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5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5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5">
      <c r="A13556">
        <v>13555</v>
      </c>
      <c r="B13556">
        <v>13555</v>
      </c>
      <c r="C13556">
        <v>14872</v>
      </c>
      <c r="D13556" s="1" t="s">
        <v>44558</v>
      </c>
      <c r="E13556" s="2">
        <v>0.17239583333333333</v>
      </c>
      <c r="F13556">
        <v>2019</v>
      </c>
    </row>
    <row r="13557" spans="1:6" x14ac:dyDescent="0.5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5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5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5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5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5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5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5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5">
      <c r="A13565">
        <v>13564</v>
      </c>
      <c r="B13565">
        <v>13564</v>
      </c>
      <c r="C13565">
        <v>15584</v>
      </c>
      <c r="D13565" s="1" t="s">
        <v>43905</v>
      </c>
      <c r="E13565" s="2">
        <v>0.17283564814814814</v>
      </c>
      <c r="F13565">
        <v>2019</v>
      </c>
    </row>
    <row r="13566" spans="1:6" x14ac:dyDescent="0.5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5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5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5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5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5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5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5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5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5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5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5">
      <c r="A13577">
        <v>13576</v>
      </c>
      <c r="B13577">
        <v>13576</v>
      </c>
      <c r="C13577">
        <v>15225</v>
      </c>
      <c r="D13577" s="1" t="s">
        <v>39127</v>
      </c>
      <c r="E13577" s="2">
        <v>0.17305555555555555</v>
      </c>
      <c r="F13577">
        <v>2019</v>
      </c>
    </row>
    <row r="13578" spans="1:6" x14ac:dyDescent="0.5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5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5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5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5">
      <c r="A13582">
        <v>13581</v>
      </c>
      <c r="B13582">
        <v>13581</v>
      </c>
      <c r="C13582">
        <v>15414</v>
      </c>
      <c r="D13582" s="1" t="s">
        <v>44783</v>
      </c>
      <c r="E13582" s="2">
        <v>0.17393518518518519</v>
      </c>
      <c r="F13582">
        <v>2019</v>
      </c>
    </row>
    <row r="13583" spans="1:6" x14ac:dyDescent="0.5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5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5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5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5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5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5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5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5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5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5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5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5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5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5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5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5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5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5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5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5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5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5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5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5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5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5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5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5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5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5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5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5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5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5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5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5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5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5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5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5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5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5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5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5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5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5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5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5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5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5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5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5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5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5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5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5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5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5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5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5">
      <c r="A13643">
        <v>13642</v>
      </c>
      <c r="B13643">
        <v>13642</v>
      </c>
      <c r="C13643">
        <v>15806</v>
      </c>
      <c r="D13643" s="1" t="s">
        <v>45089</v>
      </c>
      <c r="E13643" s="2">
        <v>0.17871527777777776</v>
      </c>
      <c r="F13643">
        <v>2019</v>
      </c>
    </row>
    <row r="13644" spans="1:6" x14ac:dyDescent="0.5">
      <c r="A13644">
        <v>13643</v>
      </c>
      <c r="B13644">
        <v>13643</v>
      </c>
      <c r="C13644">
        <v>15385</v>
      </c>
      <c r="D13644" s="1" t="s">
        <v>45033</v>
      </c>
      <c r="E13644" s="2">
        <v>0.17871527777777776</v>
      </c>
      <c r="F13644">
        <v>2019</v>
      </c>
    </row>
    <row r="13645" spans="1:6" x14ac:dyDescent="0.5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5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5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5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5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5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5">
      <c r="A13651">
        <v>13650</v>
      </c>
      <c r="B13651">
        <v>13650</v>
      </c>
      <c r="C13651">
        <v>13174</v>
      </c>
      <c r="D13651" s="1" t="s">
        <v>44923</v>
      </c>
      <c r="E13651" s="2">
        <v>0.18032407407407408</v>
      </c>
      <c r="F13651">
        <v>2019</v>
      </c>
    </row>
    <row r="13652" spans="1:6" x14ac:dyDescent="0.5">
      <c r="A13652">
        <v>13651</v>
      </c>
      <c r="B13652">
        <v>13651</v>
      </c>
      <c r="C13652">
        <v>32194</v>
      </c>
      <c r="D13652" s="1" t="s">
        <v>40421</v>
      </c>
      <c r="E13652" s="2">
        <v>0.18057870370370371</v>
      </c>
      <c r="F13652">
        <v>2019</v>
      </c>
    </row>
    <row r="13653" spans="1:6" x14ac:dyDescent="0.5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5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5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5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5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5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5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5">
      <c r="A13660">
        <v>13659</v>
      </c>
      <c r="B13660">
        <v>13659</v>
      </c>
      <c r="C13660">
        <v>13737</v>
      </c>
      <c r="D13660" s="1" t="s">
        <v>44407</v>
      </c>
      <c r="E13660" s="2">
        <v>0.18273148148148149</v>
      </c>
      <c r="F13660">
        <v>2019</v>
      </c>
    </row>
    <row r="13661" spans="1:6" x14ac:dyDescent="0.5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5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5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5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5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5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5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5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5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5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5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5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5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5">
      <c r="A13674">
        <v>13673</v>
      </c>
      <c r="B13674">
        <v>13673</v>
      </c>
      <c r="C13674">
        <v>13238</v>
      </c>
      <c r="D13674" s="1" t="s">
        <v>45116</v>
      </c>
      <c r="E13674" s="2">
        <v>0.18418981481481481</v>
      </c>
      <c r="F13674">
        <v>2019</v>
      </c>
    </row>
    <row r="13675" spans="1:6" x14ac:dyDescent="0.5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5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5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5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5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5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5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5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5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5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5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5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5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5">
      <c r="A13688">
        <v>13687</v>
      </c>
      <c r="B13688">
        <v>13687</v>
      </c>
      <c r="C13688">
        <v>11862</v>
      </c>
      <c r="D13688" s="1" t="s">
        <v>45081</v>
      </c>
      <c r="E13688" s="2">
        <v>0.19113425925925925</v>
      </c>
      <c r="F13688">
        <v>2019</v>
      </c>
    </row>
    <row r="13689" spans="1:6" x14ac:dyDescent="0.5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5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5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5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5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5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5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5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5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5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5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5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5">
      <c r="A13701">
        <v>13700</v>
      </c>
      <c r="B13701">
        <v>13700</v>
      </c>
      <c r="C13701">
        <v>10899</v>
      </c>
      <c r="D13701" s="1" t="s">
        <v>45149</v>
      </c>
      <c r="E13701" s="2">
        <v>0.2003125</v>
      </c>
      <c r="F13701">
        <v>2019</v>
      </c>
    </row>
    <row r="13702" spans="1:6" x14ac:dyDescent="0.5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5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5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B3ED64-27AB-4983-BF4F-A974B9B606C4}">
  <dimension ref="A1:A12"/>
  <sheetViews>
    <sheetView workbookViewId="0"/>
  </sheetViews>
  <sheetFormatPr defaultRowHeight="14.35" x14ac:dyDescent="0.5"/>
  <cols>
    <col min="1" max="1" width="19.29296875" customWidth="1"/>
  </cols>
  <sheetData>
    <row r="1" spans="1:1" x14ac:dyDescent="0.5">
      <c r="A1" t="str" cm="1">
        <f t="array" ref="A1:A3">VLOOKUP('2016Full'!D2:D4,'2016Full'!D2:E4,1,FALSE)</f>
        <v>Scott Wietecha</v>
      </c>
    </row>
    <row r="2" spans="1:1" x14ac:dyDescent="0.5">
      <c r="A2" t="str">
        <v>Brian Shelton</v>
      </c>
    </row>
    <row r="3" spans="1:1" x14ac:dyDescent="0.5">
      <c r="A3" t="str">
        <v>Christopher Capps</v>
      </c>
    </row>
    <row r="4" spans="1:1" x14ac:dyDescent="0.5">
      <c r="A4" t="str" cm="1">
        <f t="array" ref="A4:A6">VLOOKUP('2017Full'!D2:D4,'2017Full'!D2:E4,1,FALSE)</f>
        <v>Scott Wietecha</v>
      </c>
    </row>
    <row r="5" spans="1:1" x14ac:dyDescent="0.5">
      <c r="A5" t="str">
        <v>Ryan Regnier</v>
      </c>
    </row>
    <row r="6" spans="1:1" x14ac:dyDescent="0.5">
      <c r="A6" t="str">
        <v>Daniel Everett</v>
      </c>
    </row>
    <row r="7" spans="1:1" x14ac:dyDescent="0.5">
      <c r="A7" t="str" cm="1">
        <f t="array" ref="A7:A9">VLOOKUP('2018Full'!D2:D4,'2018Full'!D2:E4,1,FALSE)</f>
        <v>Scott Wietecha</v>
      </c>
    </row>
    <row r="8" spans="1:1" x14ac:dyDescent="0.5">
      <c r="A8" t="str">
        <v>Garang Madut</v>
      </c>
    </row>
    <row r="9" spans="1:1" x14ac:dyDescent="0.5">
      <c r="A9" t="str">
        <v>Kevin Fink</v>
      </c>
    </row>
    <row r="10" spans="1:1" x14ac:dyDescent="0.5">
      <c r="A10" t="str" cm="1">
        <f t="array" ref="A10:A12">VLOOKUP('2019Full'!D2:D4,'2019Full'!D2:E4,1,FALSE)</f>
        <v>Scott Wietecha</v>
      </c>
    </row>
    <row r="11" spans="1:1" x14ac:dyDescent="0.5">
      <c r="A11" t="str">
        <v>Jordan Wilson</v>
      </c>
    </row>
    <row r="12" spans="1:1" x14ac:dyDescent="0.5">
      <c r="A12" t="str">
        <v>Steelton Flynn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D7204C-2424-405E-BA08-5D2531DE9A77}">
  <dimension ref="A1:F2953"/>
  <sheetViews>
    <sheetView workbookViewId="0">
      <selection activeCell="I9" sqref="I9"/>
    </sheetView>
  </sheetViews>
  <sheetFormatPr defaultRowHeight="14.35" x14ac:dyDescent="0.5"/>
  <cols>
    <col min="1" max="1" width="4.76171875" bestFit="1" customWidth="1"/>
    <col min="2" max="2" width="8.76171875" bestFit="1" customWidth="1"/>
    <col min="3" max="3" width="5.76171875" bestFit="1" customWidth="1"/>
    <col min="4" max="4" width="24.5859375" bestFit="1" customWidth="1"/>
    <col min="5" max="5" width="6.9375" style="2" bestFit="1" customWidth="1"/>
    <col min="6" max="6" width="6.5859375" bestFit="1" customWidth="1"/>
  </cols>
  <sheetData>
    <row r="1" spans="1:6" x14ac:dyDescent="0.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5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5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5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5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5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5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5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5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5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5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5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5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5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5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5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5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5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5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5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5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5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5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5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5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5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5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5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5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5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5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5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5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5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5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5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5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5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5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5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5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5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5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5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5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5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5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5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5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5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5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5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5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5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5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5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5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5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5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5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5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5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5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5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5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5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5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5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5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5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5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5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5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5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5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5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5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5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5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5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5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5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5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5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5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5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5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5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5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5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5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5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5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5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5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5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5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5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5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5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5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5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5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5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5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5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5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5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5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5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5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5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5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5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5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5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5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5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5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5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5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5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5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5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5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5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5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5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5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5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5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5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5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5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5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5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5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5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5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5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5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5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5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5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5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5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5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5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5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5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5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5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5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5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5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5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5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5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5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5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5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5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5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5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5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5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5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5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5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5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5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5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5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5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5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5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5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5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5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5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5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5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5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5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5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5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5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5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5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5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5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5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5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5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5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5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5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5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5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5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5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5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5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5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5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5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5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5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5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5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5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5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5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5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5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5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5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5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5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5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5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5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5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5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5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5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5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5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5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5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5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5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5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5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5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5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5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5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5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5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5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5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5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5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5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5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5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5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5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5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5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5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5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5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5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5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5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5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5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5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5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5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5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5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5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5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5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5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5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5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5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5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5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5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5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5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5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5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5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5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5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5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5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5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5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5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5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5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5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5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5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5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5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5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5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5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5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5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5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5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5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5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5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5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5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5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5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5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5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5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5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5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5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5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5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5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5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5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5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5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5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5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5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5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5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5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5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5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5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5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5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5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5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5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5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5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5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5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5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5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5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5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5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5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5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5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5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5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5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5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5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5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5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5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5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5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5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5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5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5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5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5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5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5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5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5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5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5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5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5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5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5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5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5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5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5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5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5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5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5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5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5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5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5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5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5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5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5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5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5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5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5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5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5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5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5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5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5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5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5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5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5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5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5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5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5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5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5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5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5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5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5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5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5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5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5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5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5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5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5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5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5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5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5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5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5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5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5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5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5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5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5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5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5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5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5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5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5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5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5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5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5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5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5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5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5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5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5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5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5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5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5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5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5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5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5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5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5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5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5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5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5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5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5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5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5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5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5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5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5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5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5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5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5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5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5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5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5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5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5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5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5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5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5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5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5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5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5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5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5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5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5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5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5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5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5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5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5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5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5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5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5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5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5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5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5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5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5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5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5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5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5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5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5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5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5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5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5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5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5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5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5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5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5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5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5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5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5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5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5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5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5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5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5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5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5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5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5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5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5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5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5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5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5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5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5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5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5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5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5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5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5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5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5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5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5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5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5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5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5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5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5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5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5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5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5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5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5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5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5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5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5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5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5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5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5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5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5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5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5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5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5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5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5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5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5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5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5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5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5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5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5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5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5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5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5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5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5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5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5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5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5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5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5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5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5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5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5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5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5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5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5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5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5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5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5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5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5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5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5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5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5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5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5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5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5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5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5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5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5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5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5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5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5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5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5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5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5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5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5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5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5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5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5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5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5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5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5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5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5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5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5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5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5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5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5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5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5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5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5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5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5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5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5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5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5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5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5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5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5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5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5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5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5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5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5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5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5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5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5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5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5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5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5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5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5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5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5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5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5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5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5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5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5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5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5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5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5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5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5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5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5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5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5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5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5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5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5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5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5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5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5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5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5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5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5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5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5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5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5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5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5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5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5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5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5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5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5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5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5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5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5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5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5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5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5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5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5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5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5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5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5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5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5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5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5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5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5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5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5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5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5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5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5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5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5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5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5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5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5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5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5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5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5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5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5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5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5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5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5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5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5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5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5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5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5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5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5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5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5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5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5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5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5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5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5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5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5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5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5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5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5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5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5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5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5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5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5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5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5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5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5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5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5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5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5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5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5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5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5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5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5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5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5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5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5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5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5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5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5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5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5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5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5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5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5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5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5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5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5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5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5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5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5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5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5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5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5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5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5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5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5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5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5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5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5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5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5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5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5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5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5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5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5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5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5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5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5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5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5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5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5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5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5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5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5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5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5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5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5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5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5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5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5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5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5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5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5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5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5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5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5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5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5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5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5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5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5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5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5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5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5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5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5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5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5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5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5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5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5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5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5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5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5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5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5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5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5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5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5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5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5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5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5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5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5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5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5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5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5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5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5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5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5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5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5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5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5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5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5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5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5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5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5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5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5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5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5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5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5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5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5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5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5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5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5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5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5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5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5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5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5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5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5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5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5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5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5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5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5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5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5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5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5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5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5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5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5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5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5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5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5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5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5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5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5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5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5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5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5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5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5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5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5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5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5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5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5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5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5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5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5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5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5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5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5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5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5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5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5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5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5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5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5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5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5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5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5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5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5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5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5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5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5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5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5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5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5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5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5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5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5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5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5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5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5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5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5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5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5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5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5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5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5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5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5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5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5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5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5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5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5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5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5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5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5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5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5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5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5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5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5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5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5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5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5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5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5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5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5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5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5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5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5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5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5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5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5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5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5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5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5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5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5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5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5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5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5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5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5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5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5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5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5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5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5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5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5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5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5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5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5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5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5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5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5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5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5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5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5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5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5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5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5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5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5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5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5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5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5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5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5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5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5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5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5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5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5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5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5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5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5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5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5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5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5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5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5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5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5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5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5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5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5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5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5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5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5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5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5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5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5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5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5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5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5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5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5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5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5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5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5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5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5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5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5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5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5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5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5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5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5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5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5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5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5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5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5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5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5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5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5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5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5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5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5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5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5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5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5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5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5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5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5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5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5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5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5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5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5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5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5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5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5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5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5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5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5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5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5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5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5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5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5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5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5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5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5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5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5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5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5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5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5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5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5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5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5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5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5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5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5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5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5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5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5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5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5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5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5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5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5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5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5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5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5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5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5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5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5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5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5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5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5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5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5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5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5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5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5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5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5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5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5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5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5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5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5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5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5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5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5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5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5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5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5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5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5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5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5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5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5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5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5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5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5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5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5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5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5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5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5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5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5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5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5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5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5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5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5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5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5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5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5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5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5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5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5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5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5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5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5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5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5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5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5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5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5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5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5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5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5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5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5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5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5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5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5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5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5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5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5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5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5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5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5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5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5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5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5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5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5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5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5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5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5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5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5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5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5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5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5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5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5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5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5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5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5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5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5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5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5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5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5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5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5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5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5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5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5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5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5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5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5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5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5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5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5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5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5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5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5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5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5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5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5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5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5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5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5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5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5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5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5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5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5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5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5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5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5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5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5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5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5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5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5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5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5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5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5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5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5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5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5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5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5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5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5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5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5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5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5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5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5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5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5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5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5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5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5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5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5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5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5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5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5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5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5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5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5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5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5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5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5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5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5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5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5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5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5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5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5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5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5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5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5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5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5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5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5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5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5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5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5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5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5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5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5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5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5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5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5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5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5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5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5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5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5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5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5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5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5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5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5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5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5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5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5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5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5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5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5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5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5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5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5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5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5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5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5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5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5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5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5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5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5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5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5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5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5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5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5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5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5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5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5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5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5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5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5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5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5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5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5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5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5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5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5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5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5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5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5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5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5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5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5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5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5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5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5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5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5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5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5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5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5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5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5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5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5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5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5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5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5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5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5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5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5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5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5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5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5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5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5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5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5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5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5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5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5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5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5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5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5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5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5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5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5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5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5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5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5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5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5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5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5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5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5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5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5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5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5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5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5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5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5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5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5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5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5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5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5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5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5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5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5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5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5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5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5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5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5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5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5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5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5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5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5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5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5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5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5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5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5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5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5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5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5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5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5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5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5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5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5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5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5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5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5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5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5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5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5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5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5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5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5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5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5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5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5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5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5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5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5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5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5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5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5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5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5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5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5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5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5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5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5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5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5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5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5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5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5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5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5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5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5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5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5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5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5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5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5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5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5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5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5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5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5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5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5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5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5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5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5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5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5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5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5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5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5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5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5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5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5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5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5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5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5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5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5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5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5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5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5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5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5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5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5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5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5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5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5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5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5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5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5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5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5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5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5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5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5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5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5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5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5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5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5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5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5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5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5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5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5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5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5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5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5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5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5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5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5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5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5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5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5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5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5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5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5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5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5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5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5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5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5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5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5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5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5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5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5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5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5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5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5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5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5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5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5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5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5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5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5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5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5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5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5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5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5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5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5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5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5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5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5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5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5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5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5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5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5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5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5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5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5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5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5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5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5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5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5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5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5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5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5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5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5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5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5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5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5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5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5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5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5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5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5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5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5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5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5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5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5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5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5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5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5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5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5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5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5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5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5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5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5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5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5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5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5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5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5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5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5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5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5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5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5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5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5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5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5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5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5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5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5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5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5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5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5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5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5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5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5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5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5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5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5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5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5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5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5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5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5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5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5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5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5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5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5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5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5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5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5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5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5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5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5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5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5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5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5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5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5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5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5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5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5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5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5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5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5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5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5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5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5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5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5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5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5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5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5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5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5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5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5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5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5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5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5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5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5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5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5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5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5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5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5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5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5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5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5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5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5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5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5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5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5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5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5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5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5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5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5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5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5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5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5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5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5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5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5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5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5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5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5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5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5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5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5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5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5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5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5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5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5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5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5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5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5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5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5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5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5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5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5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5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5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5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5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5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5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5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5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5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5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5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5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5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5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5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5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5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5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5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5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5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5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5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5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5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5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5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5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5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5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5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5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5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5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5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5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5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5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5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5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5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5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5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5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5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5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5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5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5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5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5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5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5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5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5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5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5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5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5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5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5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5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5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5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5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5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5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5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5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5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5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5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5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5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5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5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5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5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5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5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5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5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5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5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5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5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5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5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5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5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5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5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5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5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5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5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5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5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5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5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5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5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5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5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5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5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5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5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5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5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5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5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5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5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5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5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5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5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5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5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5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5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5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5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5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5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5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5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5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5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5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5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5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5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5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5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5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5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5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5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5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5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5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5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5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5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5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5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5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5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5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5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5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5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5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5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5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5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5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5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5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5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5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5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5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5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5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5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5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5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5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5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5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5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5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5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5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5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5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5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5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5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5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5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5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5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5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5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5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5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5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5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5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5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5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5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5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5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5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5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5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5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5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5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5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5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5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5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5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5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5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5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5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5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5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5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5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5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5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5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5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5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5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5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5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5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5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5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5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5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5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5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5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5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5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5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5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5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5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5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5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5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5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5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5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5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5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5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5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5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5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5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5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5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5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5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5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5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5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5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5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5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5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5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5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5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5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5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5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5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5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5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5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5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5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5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5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5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5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5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5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5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5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5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5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5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5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5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5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5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5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5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5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5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5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5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5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5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5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5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5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5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5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5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5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5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5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5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5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5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5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5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5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5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5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5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5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5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5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5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5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5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5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5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5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5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5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5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5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5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5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5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5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5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5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5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5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5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5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5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5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5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5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5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5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5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5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5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5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5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5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5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5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5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5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5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5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5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5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5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5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5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5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5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5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5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5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5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5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5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5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5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5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5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5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5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5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5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5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5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5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5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5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5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5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5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5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5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5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5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5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5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5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5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5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5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5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5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5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5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5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5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5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5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5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5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5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5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5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5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5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5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5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5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5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5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5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5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5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5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5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5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5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5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5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5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5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5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5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5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5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5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5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5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5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5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5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5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5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5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5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5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5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5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5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5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5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5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5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5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5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5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5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5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5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5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5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5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5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5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5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5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5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5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5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5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5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5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5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5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5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5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5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5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5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5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5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5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5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5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5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5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5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5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5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5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5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5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5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5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5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5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5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5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5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5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5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5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5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5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5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5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5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5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5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5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5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5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5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5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5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5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5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5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5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5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5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5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5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5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5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5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5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5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5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5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5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5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5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5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5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5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5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5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5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5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5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5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5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5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5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5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5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5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5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5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5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5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5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5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5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5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5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5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5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5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5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5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5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5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5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5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5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5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5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5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5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5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5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5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5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5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5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5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5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5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5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5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5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5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5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5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5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5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5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5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5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5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5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5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5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5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5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5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5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5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5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5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5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5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5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5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5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5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5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5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5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5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5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5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5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5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5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5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5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5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5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5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5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5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5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5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5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5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5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5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5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5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5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5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5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5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5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5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5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5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5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5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5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5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5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5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5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5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5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5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5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5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5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5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5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5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5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5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5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5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5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5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5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5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5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5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5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5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5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5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5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5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5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5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5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5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5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5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5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5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5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5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5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5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5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5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5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5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5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5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5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5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5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5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5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5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5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5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5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5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5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5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5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5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5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5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5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5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5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5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5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5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5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5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5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5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5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5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5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5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5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5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5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5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5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5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5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5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5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5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5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5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5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5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5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5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5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5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5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5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5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5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5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5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5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5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5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5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5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5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5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5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5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5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5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5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5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5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5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5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5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5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5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5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5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5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5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5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5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5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5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5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5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5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5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5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5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5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5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5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5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5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5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5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5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5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5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5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5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5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5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5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5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5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5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5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5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5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5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5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5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5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5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5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5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5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5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5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5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5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5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5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5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5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5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5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5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5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5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5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5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5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5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5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5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5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5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5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5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5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5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5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5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5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5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5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5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5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5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5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5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5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5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5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5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5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5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5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5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5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5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5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5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5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5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5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5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5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5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5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5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5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5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5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5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5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5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5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5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5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5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5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5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5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5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5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5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5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5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5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5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5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5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5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5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5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5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5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5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5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5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5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5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5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5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5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5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5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5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5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5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5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5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5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5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5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5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5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5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5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5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5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5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5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5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5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5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5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5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5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5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5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5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5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5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5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5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5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5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5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5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5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5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5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5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5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5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5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5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5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5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5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5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5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5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5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5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5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5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5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5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5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5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5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5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5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5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5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5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5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5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5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5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5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5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5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5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5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5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5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5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5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5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5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5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5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5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5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5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5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5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A04696-5C16-48B9-BAD6-1E5E7D2B4D9D}">
  <dimension ref="A1:F2467"/>
  <sheetViews>
    <sheetView workbookViewId="0">
      <selection activeCell="K13" sqref="K13"/>
    </sheetView>
  </sheetViews>
  <sheetFormatPr defaultRowHeight="14.35" x14ac:dyDescent="0.5"/>
  <cols>
    <col min="1" max="1" width="4.76171875" bestFit="1" customWidth="1"/>
    <col min="2" max="2" width="8.76171875" bestFit="1" customWidth="1"/>
    <col min="3" max="3" width="5.76171875" bestFit="1" customWidth="1"/>
    <col min="4" max="4" width="25.87890625" bestFit="1" customWidth="1"/>
    <col min="5" max="5" width="6.9375" style="2" bestFit="1" customWidth="1"/>
    <col min="6" max="6" width="6.5859375" bestFit="1" customWidth="1"/>
  </cols>
  <sheetData>
    <row r="1" spans="1:6" x14ac:dyDescent="0.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5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5">
      <c r="A3">
        <v>2</v>
      </c>
      <c r="B3">
        <v>2</v>
      </c>
      <c r="C3">
        <v>1145</v>
      </c>
      <c r="D3" s="1" t="s">
        <v>45150</v>
      </c>
      <c r="E3" s="2">
        <v>0.12254629629629629</v>
      </c>
      <c r="F3">
        <v>2017</v>
      </c>
    </row>
    <row r="4" spans="1:6" x14ac:dyDescent="0.5">
      <c r="A4">
        <v>3</v>
      </c>
      <c r="B4">
        <v>3</v>
      </c>
      <c r="C4">
        <v>1147</v>
      </c>
      <c r="D4" s="1" t="s">
        <v>45151</v>
      </c>
      <c r="E4" s="2">
        <v>0.12563657407407408</v>
      </c>
      <c r="F4">
        <v>2017</v>
      </c>
    </row>
    <row r="5" spans="1:6" x14ac:dyDescent="0.5">
      <c r="A5">
        <v>4</v>
      </c>
      <c r="B5">
        <v>4</v>
      </c>
      <c r="C5">
        <v>1029</v>
      </c>
      <c r="D5" s="1" t="s">
        <v>45152</v>
      </c>
      <c r="E5" s="2">
        <v>0.12832175925925926</v>
      </c>
      <c r="F5">
        <v>2017</v>
      </c>
    </row>
    <row r="6" spans="1:6" x14ac:dyDescent="0.5">
      <c r="A6">
        <v>5</v>
      </c>
      <c r="B6">
        <v>5</v>
      </c>
      <c r="C6">
        <v>1119</v>
      </c>
      <c r="D6" s="1" t="s">
        <v>45153</v>
      </c>
      <c r="E6" s="2">
        <v>0.12839120370370372</v>
      </c>
      <c r="F6">
        <v>2017</v>
      </c>
    </row>
    <row r="7" spans="1:6" x14ac:dyDescent="0.5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5">
      <c r="A8">
        <v>7</v>
      </c>
      <c r="B8">
        <v>7</v>
      </c>
      <c r="C8">
        <v>1129</v>
      </c>
      <c r="D8" s="1" t="s">
        <v>45154</v>
      </c>
      <c r="E8" s="2">
        <v>0.12971064814814814</v>
      </c>
      <c r="F8">
        <v>2017</v>
      </c>
    </row>
    <row r="9" spans="1:6" x14ac:dyDescent="0.5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5">
      <c r="A10">
        <v>9</v>
      </c>
      <c r="B10">
        <v>9</v>
      </c>
      <c r="C10">
        <v>1122</v>
      </c>
      <c r="D10" s="1" t="s">
        <v>45155</v>
      </c>
      <c r="E10" s="2">
        <v>0.13126157407407407</v>
      </c>
      <c r="F10">
        <v>2017</v>
      </c>
    </row>
    <row r="11" spans="1:6" x14ac:dyDescent="0.5">
      <c r="A11">
        <v>10</v>
      </c>
      <c r="B11">
        <v>10</v>
      </c>
      <c r="C11">
        <v>1117</v>
      </c>
      <c r="D11" s="1" t="s">
        <v>45156</v>
      </c>
      <c r="E11" s="2">
        <v>0.13140046296296296</v>
      </c>
      <c r="F11">
        <v>2017</v>
      </c>
    </row>
    <row r="12" spans="1:6" x14ac:dyDescent="0.5">
      <c r="A12">
        <v>11</v>
      </c>
      <c r="B12">
        <v>11</v>
      </c>
      <c r="C12">
        <v>1150</v>
      </c>
      <c r="D12" s="1" t="s">
        <v>45157</v>
      </c>
      <c r="E12" s="2">
        <v>0.13179398148148147</v>
      </c>
      <c r="F12">
        <v>2017</v>
      </c>
    </row>
    <row r="13" spans="1:6" x14ac:dyDescent="0.5">
      <c r="A13">
        <v>12</v>
      </c>
      <c r="B13">
        <v>12</v>
      </c>
      <c r="C13">
        <v>2131</v>
      </c>
      <c r="D13" s="1" t="s">
        <v>45158</v>
      </c>
      <c r="E13" s="2">
        <v>0.13230324074074074</v>
      </c>
      <c r="F13">
        <v>2017</v>
      </c>
    </row>
    <row r="14" spans="1:6" x14ac:dyDescent="0.5">
      <c r="A14">
        <v>13</v>
      </c>
      <c r="B14">
        <v>13</v>
      </c>
      <c r="C14">
        <v>1032</v>
      </c>
      <c r="D14" s="1" t="s">
        <v>45159</v>
      </c>
      <c r="E14" s="2">
        <v>0.13300925925925927</v>
      </c>
      <c r="F14">
        <v>2017</v>
      </c>
    </row>
    <row r="15" spans="1:6" x14ac:dyDescent="0.5">
      <c r="A15">
        <v>14</v>
      </c>
      <c r="B15">
        <v>14</v>
      </c>
      <c r="C15">
        <v>1098</v>
      </c>
      <c r="D15" s="1" t="s">
        <v>45160</v>
      </c>
      <c r="E15" s="2">
        <v>0.13325231481481481</v>
      </c>
      <c r="F15">
        <v>2017</v>
      </c>
    </row>
    <row r="16" spans="1:6" x14ac:dyDescent="0.5">
      <c r="A16">
        <v>15</v>
      </c>
      <c r="B16">
        <v>15</v>
      </c>
      <c r="C16">
        <v>13105</v>
      </c>
      <c r="D16" s="1" t="s">
        <v>45161</v>
      </c>
      <c r="E16" s="2">
        <v>0.13347222222222221</v>
      </c>
      <c r="F16">
        <v>2017</v>
      </c>
    </row>
    <row r="17" spans="1:6" x14ac:dyDescent="0.5">
      <c r="A17">
        <v>16</v>
      </c>
      <c r="B17">
        <v>16</v>
      </c>
      <c r="C17">
        <v>1130</v>
      </c>
      <c r="D17" s="1" t="s">
        <v>45162</v>
      </c>
      <c r="E17" s="2">
        <v>0.13518518518518519</v>
      </c>
      <c r="F17">
        <v>2017</v>
      </c>
    </row>
    <row r="18" spans="1:6" x14ac:dyDescent="0.5">
      <c r="A18">
        <v>17</v>
      </c>
      <c r="B18">
        <v>17</v>
      </c>
      <c r="C18">
        <v>1225</v>
      </c>
      <c r="D18" s="1" t="s">
        <v>45163</v>
      </c>
      <c r="E18" s="2">
        <v>0.13543981481481482</v>
      </c>
      <c r="F18">
        <v>2017</v>
      </c>
    </row>
    <row r="19" spans="1:6" x14ac:dyDescent="0.5">
      <c r="A19">
        <v>18</v>
      </c>
      <c r="B19">
        <v>18</v>
      </c>
      <c r="C19">
        <v>1228</v>
      </c>
      <c r="D19" s="1" t="s">
        <v>45164</v>
      </c>
      <c r="E19" s="2">
        <v>0.13585648148148149</v>
      </c>
      <c r="F19">
        <v>2017</v>
      </c>
    </row>
    <row r="20" spans="1:6" x14ac:dyDescent="0.5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5">
      <c r="A21">
        <v>20</v>
      </c>
      <c r="B21">
        <v>20</v>
      </c>
      <c r="C21">
        <v>1031</v>
      </c>
      <c r="D21" s="1" t="s">
        <v>45165</v>
      </c>
      <c r="E21" s="2">
        <v>0.13655092592592594</v>
      </c>
      <c r="F21">
        <v>2017</v>
      </c>
    </row>
    <row r="22" spans="1:6" x14ac:dyDescent="0.5">
      <c r="A22">
        <v>21</v>
      </c>
      <c r="B22">
        <v>21</v>
      </c>
      <c r="C22">
        <v>1134</v>
      </c>
      <c r="D22" s="1" t="s">
        <v>45166</v>
      </c>
      <c r="E22" s="2">
        <v>0.13702546296296297</v>
      </c>
      <c r="F22">
        <v>2017</v>
      </c>
    </row>
    <row r="23" spans="1:6" x14ac:dyDescent="0.5">
      <c r="A23">
        <v>22</v>
      </c>
      <c r="B23">
        <v>22</v>
      </c>
      <c r="C23">
        <v>1239</v>
      </c>
      <c r="D23" s="1" t="s">
        <v>34487</v>
      </c>
      <c r="E23" s="2">
        <v>0.13703703703703704</v>
      </c>
      <c r="F23">
        <v>2017</v>
      </c>
    </row>
    <row r="24" spans="1:6" x14ac:dyDescent="0.5">
      <c r="A24">
        <v>23</v>
      </c>
      <c r="B24">
        <v>23</v>
      </c>
      <c r="C24">
        <v>101</v>
      </c>
      <c r="D24" s="1" t="s">
        <v>45167</v>
      </c>
      <c r="E24" s="2">
        <v>0.13717592592592592</v>
      </c>
      <c r="F24">
        <v>2017</v>
      </c>
    </row>
    <row r="25" spans="1:6" x14ac:dyDescent="0.5">
      <c r="A25">
        <v>24</v>
      </c>
      <c r="B25">
        <v>24</v>
      </c>
      <c r="C25">
        <v>2106</v>
      </c>
      <c r="D25" s="1" t="s">
        <v>40098</v>
      </c>
      <c r="E25" s="2">
        <v>0.13825231481481481</v>
      </c>
      <c r="F25">
        <v>2017</v>
      </c>
    </row>
    <row r="26" spans="1:6" x14ac:dyDescent="0.5">
      <c r="A26">
        <v>25</v>
      </c>
      <c r="B26">
        <v>25</v>
      </c>
      <c r="C26">
        <v>1110</v>
      </c>
      <c r="D26" s="1" t="s">
        <v>45168</v>
      </c>
      <c r="E26" s="2">
        <v>0.13931712962962964</v>
      </c>
      <c r="F26">
        <v>2017</v>
      </c>
    </row>
    <row r="27" spans="1:6" x14ac:dyDescent="0.5">
      <c r="A27">
        <v>26</v>
      </c>
      <c r="B27">
        <v>26</v>
      </c>
      <c r="C27">
        <v>1091</v>
      </c>
      <c r="D27" s="1" t="s">
        <v>45169</v>
      </c>
      <c r="E27" s="2">
        <v>0.13700231481481481</v>
      </c>
      <c r="F27">
        <v>2017</v>
      </c>
    </row>
    <row r="28" spans="1:6" x14ac:dyDescent="0.5">
      <c r="A28">
        <v>27</v>
      </c>
      <c r="B28">
        <v>27</v>
      </c>
      <c r="C28">
        <v>2059</v>
      </c>
      <c r="D28" s="1" t="s">
        <v>45170</v>
      </c>
      <c r="E28" s="2">
        <v>0.13961805555555556</v>
      </c>
      <c r="F28">
        <v>2017</v>
      </c>
    </row>
    <row r="29" spans="1:6" x14ac:dyDescent="0.5">
      <c r="A29">
        <v>28</v>
      </c>
      <c r="B29">
        <v>28</v>
      </c>
      <c r="C29">
        <v>1066</v>
      </c>
      <c r="D29" s="1" t="s">
        <v>45171</v>
      </c>
      <c r="E29" s="2">
        <v>0.14046296296296296</v>
      </c>
      <c r="F29">
        <v>2017</v>
      </c>
    </row>
    <row r="30" spans="1:6" x14ac:dyDescent="0.5">
      <c r="A30">
        <v>29</v>
      </c>
      <c r="B30">
        <v>29</v>
      </c>
      <c r="C30">
        <v>1116</v>
      </c>
      <c r="D30" s="1" t="s">
        <v>45172</v>
      </c>
      <c r="E30" s="2">
        <v>0.14113425925925926</v>
      </c>
      <c r="F30">
        <v>2017</v>
      </c>
    </row>
    <row r="31" spans="1:6" x14ac:dyDescent="0.5">
      <c r="A31">
        <v>30</v>
      </c>
      <c r="B31">
        <v>30</v>
      </c>
      <c r="C31">
        <v>2012</v>
      </c>
      <c r="D31" s="1" t="s">
        <v>45173</v>
      </c>
      <c r="E31" s="2">
        <v>0.14211805555555557</v>
      </c>
      <c r="F31">
        <v>2017</v>
      </c>
    </row>
    <row r="32" spans="1:6" x14ac:dyDescent="0.5">
      <c r="A32">
        <v>31</v>
      </c>
      <c r="B32">
        <v>31</v>
      </c>
      <c r="C32">
        <v>1019</v>
      </c>
      <c r="D32" s="1" t="s">
        <v>45174</v>
      </c>
      <c r="E32" s="2">
        <v>0.14248842592592592</v>
      </c>
      <c r="F32">
        <v>2017</v>
      </c>
    </row>
    <row r="33" spans="1:6" x14ac:dyDescent="0.5">
      <c r="A33">
        <v>32</v>
      </c>
      <c r="B33">
        <v>32</v>
      </c>
      <c r="C33">
        <v>4069</v>
      </c>
      <c r="D33" s="1" t="s">
        <v>45175</v>
      </c>
      <c r="E33" s="2">
        <v>0.14248842592592592</v>
      </c>
      <c r="F33">
        <v>2017</v>
      </c>
    </row>
    <row r="34" spans="1:6" x14ac:dyDescent="0.5">
      <c r="A34">
        <v>33</v>
      </c>
      <c r="B34">
        <v>33</v>
      </c>
      <c r="C34">
        <v>2089</v>
      </c>
      <c r="D34" s="1" t="s">
        <v>45176</v>
      </c>
      <c r="E34" s="2">
        <v>0.14256944444444444</v>
      </c>
      <c r="F34">
        <v>2017</v>
      </c>
    </row>
    <row r="35" spans="1:6" x14ac:dyDescent="0.5">
      <c r="A35">
        <v>34</v>
      </c>
      <c r="B35">
        <v>34</v>
      </c>
      <c r="C35">
        <v>102</v>
      </c>
      <c r="D35" s="1" t="s">
        <v>45177</v>
      </c>
      <c r="E35" s="2">
        <v>0.14253472222222222</v>
      </c>
      <c r="F35">
        <v>2017</v>
      </c>
    </row>
    <row r="36" spans="1:6" x14ac:dyDescent="0.5">
      <c r="A36">
        <v>35</v>
      </c>
      <c r="B36">
        <v>35</v>
      </c>
      <c r="C36">
        <v>1151</v>
      </c>
      <c r="D36" s="1" t="s">
        <v>45178</v>
      </c>
      <c r="E36" s="2">
        <v>0.1426736111111111</v>
      </c>
      <c r="F36">
        <v>2017</v>
      </c>
    </row>
    <row r="37" spans="1:6" x14ac:dyDescent="0.5">
      <c r="A37">
        <v>36</v>
      </c>
      <c r="B37">
        <v>36</v>
      </c>
      <c r="C37">
        <v>2042</v>
      </c>
      <c r="D37" s="1" t="s">
        <v>45179</v>
      </c>
      <c r="E37" s="2">
        <v>0.14296296296296296</v>
      </c>
      <c r="F37">
        <v>2017</v>
      </c>
    </row>
    <row r="38" spans="1:6" x14ac:dyDescent="0.5">
      <c r="A38">
        <v>37</v>
      </c>
      <c r="B38">
        <v>37</v>
      </c>
      <c r="C38">
        <v>1027</v>
      </c>
      <c r="D38" s="1" t="s">
        <v>45180</v>
      </c>
      <c r="E38" s="2">
        <v>0.14300925925925925</v>
      </c>
      <c r="F38">
        <v>2017</v>
      </c>
    </row>
    <row r="39" spans="1:6" x14ac:dyDescent="0.5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5">
      <c r="A40">
        <v>39</v>
      </c>
      <c r="B40">
        <v>39</v>
      </c>
      <c r="C40">
        <v>1108</v>
      </c>
      <c r="D40" s="1" t="s">
        <v>45181</v>
      </c>
      <c r="E40" s="2">
        <v>0.14354166666666668</v>
      </c>
      <c r="F40">
        <v>2017</v>
      </c>
    </row>
    <row r="41" spans="1:6" x14ac:dyDescent="0.5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5">
      <c r="A42">
        <v>41</v>
      </c>
      <c r="B42">
        <v>41</v>
      </c>
      <c r="C42">
        <v>1181</v>
      </c>
      <c r="D42" s="1" t="s">
        <v>45182</v>
      </c>
      <c r="E42" s="2">
        <v>0.14482638888888888</v>
      </c>
      <c r="F42">
        <v>2017</v>
      </c>
    </row>
    <row r="43" spans="1:6" x14ac:dyDescent="0.5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5">
      <c r="A44">
        <v>43</v>
      </c>
      <c r="B44">
        <v>43</v>
      </c>
      <c r="C44">
        <v>1011</v>
      </c>
      <c r="D44" s="1" t="s">
        <v>45183</v>
      </c>
      <c r="E44" s="2">
        <v>0.14505787037037038</v>
      </c>
      <c r="F44">
        <v>2017</v>
      </c>
    </row>
    <row r="45" spans="1:6" x14ac:dyDescent="0.5">
      <c r="A45">
        <v>44</v>
      </c>
      <c r="B45">
        <v>44</v>
      </c>
      <c r="C45">
        <v>2085</v>
      </c>
      <c r="D45" s="1" t="s">
        <v>45184</v>
      </c>
      <c r="E45" s="2">
        <v>0.14508101851851851</v>
      </c>
      <c r="F45">
        <v>2017</v>
      </c>
    </row>
    <row r="46" spans="1:6" x14ac:dyDescent="0.5">
      <c r="A46">
        <v>45</v>
      </c>
      <c r="B46">
        <v>45</v>
      </c>
      <c r="C46">
        <v>1034</v>
      </c>
      <c r="D46" s="1" t="s">
        <v>45185</v>
      </c>
      <c r="E46" s="2">
        <v>0.14556712962962962</v>
      </c>
      <c r="F46">
        <v>2017</v>
      </c>
    </row>
    <row r="47" spans="1:6" x14ac:dyDescent="0.5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5">
      <c r="A48">
        <v>47</v>
      </c>
      <c r="B48">
        <v>47</v>
      </c>
      <c r="C48">
        <v>2045</v>
      </c>
      <c r="D48" s="1" t="s">
        <v>45186</v>
      </c>
      <c r="E48" s="2">
        <v>0.14587962962962964</v>
      </c>
      <c r="F48">
        <v>2017</v>
      </c>
    </row>
    <row r="49" spans="1:6" x14ac:dyDescent="0.5">
      <c r="A49">
        <v>48</v>
      </c>
      <c r="B49">
        <v>48</v>
      </c>
      <c r="C49">
        <v>1014</v>
      </c>
      <c r="D49" s="1" t="s">
        <v>45187</v>
      </c>
      <c r="E49" s="2">
        <v>0.14590277777777777</v>
      </c>
      <c r="F49">
        <v>2017</v>
      </c>
    </row>
    <row r="50" spans="1:6" x14ac:dyDescent="0.5">
      <c r="A50">
        <v>49</v>
      </c>
      <c r="B50">
        <v>49</v>
      </c>
      <c r="C50">
        <v>1057</v>
      </c>
      <c r="D50" s="1" t="s">
        <v>45156</v>
      </c>
      <c r="E50" s="2">
        <v>0.14594907407407406</v>
      </c>
      <c r="F50">
        <v>2017</v>
      </c>
    </row>
    <row r="51" spans="1:6" x14ac:dyDescent="0.5">
      <c r="A51">
        <v>50</v>
      </c>
      <c r="B51">
        <v>50</v>
      </c>
      <c r="C51">
        <v>2107</v>
      </c>
      <c r="D51" s="1" t="s">
        <v>45188</v>
      </c>
      <c r="E51" s="2">
        <v>0.1464351851851852</v>
      </c>
      <c r="F51">
        <v>2017</v>
      </c>
    </row>
    <row r="52" spans="1:6" x14ac:dyDescent="0.5">
      <c r="A52">
        <v>51</v>
      </c>
      <c r="B52">
        <v>51</v>
      </c>
      <c r="C52">
        <v>6031</v>
      </c>
      <c r="D52" s="1" t="s">
        <v>34479</v>
      </c>
      <c r="E52" s="2">
        <v>0.14657407407407408</v>
      </c>
      <c r="F52">
        <v>2017</v>
      </c>
    </row>
    <row r="53" spans="1:6" x14ac:dyDescent="0.5">
      <c r="A53">
        <v>52</v>
      </c>
      <c r="B53">
        <v>52</v>
      </c>
      <c r="C53">
        <v>4041</v>
      </c>
      <c r="D53" s="1" t="s">
        <v>45189</v>
      </c>
      <c r="E53" s="2">
        <v>0.1467013888888889</v>
      </c>
      <c r="F53">
        <v>2017</v>
      </c>
    </row>
    <row r="54" spans="1:6" x14ac:dyDescent="0.5">
      <c r="A54">
        <v>53</v>
      </c>
      <c r="B54">
        <v>53</v>
      </c>
      <c r="C54">
        <v>1111</v>
      </c>
      <c r="D54" s="1" t="s">
        <v>45190</v>
      </c>
      <c r="E54" s="2">
        <v>0.14686342592592594</v>
      </c>
      <c r="F54">
        <v>2017</v>
      </c>
    </row>
    <row r="55" spans="1:6" x14ac:dyDescent="0.5">
      <c r="A55">
        <v>54</v>
      </c>
      <c r="B55">
        <v>54</v>
      </c>
      <c r="C55">
        <v>3021</v>
      </c>
      <c r="D55" s="1" t="s">
        <v>45191</v>
      </c>
      <c r="E55" s="2">
        <v>0.14699074074074073</v>
      </c>
      <c r="F55">
        <v>2017</v>
      </c>
    </row>
    <row r="56" spans="1:6" x14ac:dyDescent="0.5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5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5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5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5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5">
      <c r="A61">
        <v>60</v>
      </c>
      <c r="B61">
        <v>60</v>
      </c>
      <c r="C61">
        <v>2040</v>
      </c>
      <c r="D61" s="1" t="s">
        <v>45192</v>
      </c>
      <c r="E61" s="2">
        <v>0.14782407407407408</v>
      </c>
      <c r="F61">
        <v>2017</v>
      </c>
    </row>
    <row r="62" spans="1:6" x14ac:dyDescent="0.5">
      <c r="A62">
        <v>61</v>
      </c>
      <c r="B62">
        <v>61</v>
      </c>
      <c r="C62">
        <v>6154</v>
      </c>
      <c r="D62" s="1" t="s">
        <v>45193</v>
      </c>
      <c r="E62" s="2">
        <v>0.14787037037037037</v>
      </c>
      <c r="F62">
        <v>2017</v>
      </c>
    </row>
    <row r="63" spans="1:6" x14ac:dyDescent="0.5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5">
      <c r="A64">
        <v>63</v>
      </c>
      <c r="B64">
        <v>63</v>
      </c>
      <c r="C64">
        <v>5081</v>
      </c>
      <c r="D64" s="1" t="s">
        <v>45194</v>
      </c>
      <c r="E64" s="2">
        <v>0.14834490740740741</v>
      </c>
      <c r="F64">
        <v>2017</v>
      </c>
    </row>
    <row r="65" spans="1:6" x14ac:dyDescent="0.5">
      <c r="A65">
        <v>64</v>
      </c>
      <c r="B65">
        <v>64</v>
      </c>
      <c r="C65">
        <v>5056</v>
      </c>
      <c r="D65" s="1" t="s">
        <v>45195</v>
      </c>
      <c r="E65" s="2">
        <v>0.14839120370370371</v>
      </c>
      <c r="F65">
        <v>2017</v>
      </c>
    </row>
    <row r="66" spans="1:6" x14ac:dyDescent="0.5">
      <c r="A66">
        <v>65</v>
      </c>
      <c r="B66">
        <v>65</v>
      </c>
      <c r="C66">
        <v>2099</v>
      </c>
      <c r="D66" s="1" t="s">
        <v>45196</v>
      </c>
      <c r="E66" s="2">
        <v>0.14850694444444446</v>
      </c>
      <c r="F66">
        <v>2017</v>
      </c>
    </row>
    <row r="67" spans="1:6" x14ac:dyDescent="0.5">
      <c r="A67">
        <v>66</v>
      </c>
      <c r="B67">
        <v>66</v>
      </c>
      <c r="C67">
        <v>5012</v>
      </c>
      <c r="D67" s="1" t="s">
        <v>45197</v>
      </c>
      <c r="E67" s="2">
        <v>0.14851851851851852</v>
      </c>
      <c r="F67">
        <v>2017</v>
      </c>
    </row>
    <row r="68" spans="1:6" x14ac:dyDescent="0.5">
      <c r="A68">
        <v>67</v>
      </c>
      <c r="B68">
        <v>67</v>
      </c>
      <c r="C68">
        <v>1026</v>
      </c>
      <c r="D68" s="1" t="s">
        <v>45198</v>
      </c>
      <c r="E68" s="2">
        <v>0.14859953703703704</v>
      </c>
      <c r="F68">
        <v>2017</v>
      </c>
    </row>
    <row r="69" spans="1:6" x14ac:dyDescent="0.5">
      <c r="A69">
        <v>68</v>
      </c>
      <c r="B69">
        <v>68</v>
      </c>
      <c r="C69">
        <v>1046</v>
      </c>
      <c r="D69" s="1" t="s">
        <v>45199</v>
      </c>
      <c r="E69" s="2">
        <v>0.14862268518518518</v>
      </c>
      <c r="F69">
        <v>2017</v>
      </c>
    </row>
    <row r="70" spans="1:6" x14ac:dyDescent="0.5">
      <c r="A70">
        <v>69</v>
      </c>
      <c r="B70">
        <v>69</v>
      </c>
      <c r="C70">
        <v>1104</v>
      </c>
      <c r="D70" s="1" t="s">
        <v>34465</v>
      </c>
      <c r="E70" s="2">
        <v>0.14884259259259258</v>
      </c>
      <c r="F70">
        <v>2017</v>
      </c>
    </row>
    <row r="71" spans="1:6" x14ac:dyDescent="0.5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5">
      <c r="A72">
        <v>71</v>
      </c>
      <c r="B72">
        <v>71</v>
      </c>
      <c r="C72">
        <v>1050</v>
      </c>
      <c r="D72" s="1" t="s">
        <v>45200</v>
      </c>
      <c r="E72" s="2">
        <v>0.1491898148148148</v>
      </c>
      <c r="F72">
        <v>2017</v>
      </c>
    </row>
    <row r="73" spans="1:6" x14ac:dyDescent="0.5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5">
      <c r="A74">
        <v>73</v>
      </c>
      <c r="B74">
        <v>73</v>
      </c>
      <c r="C74">
        <v>5077</v>
      </c>
      <c r="D74" s="1" t="s">
        <v>45201</v>
      </c>
      <c r="E74" s="2">
        <v>0.1494212962962963</v>
      </c>
      <c r="F74">
        <v>2017</v>
      </c>
    </row>
    <row r="75" spans="1:6" x14ac:dyDescent="0.5">
      <c r="A75">
        <v>74</v>
      </c>
      <c r="B75">
        <v>74</v>
      </c>
      <c r="C75">
        <v>7008</v>
      </c>
      <c r="D75" s="1" t="s">
        <v>45202</v>
      </c>
      <c r="E75" s="2">
        <v>0.14949074074074073</v>
      </c>
      <c r="F75">
        <v>2017</v>
      </c>
    </row>
    <row r="76" spans="1:6" x14ac:dyDescent="0.5">
      <c r="A76">
        <v>75</v>
      </c>
      <c r="B76">
        <v>75</v>
      </c>
      <c r="C76">
        <v>4125</v>
      </c>
      <c r="D76" s="1" t="s">
        <v>45203</v>
      </c>
      <c r="E76" s="2">
        <v>0.14966435185185184</v>
      </c>
      <c r="F76">
        <v>2017</v>
      </c>
    </row>
    <row r="77" spans="1:6" x14ac:dyDescent="0.5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5">
      <c r="A78">
        <v>77</v>
      </c>
      <c r="B78">
        <v>77</v>
      </c>
      <c r="C78">
        <v>1211</v>
      </c>
      <c r="D78" s="1" t="s">
        <v>45204</v>
      </c>
      <c r="E78" s="2">
        <v>0.14972222222222223</v>
      </c>
      <c r="F78">
        <v>2017</v>
      </c>
    </row>
    <row r="79" spans="1:6" x14ac:dyDescent="0.5">
      <c r="A79">
        <v>78</v>
      </c>
      <c r="B79">
        <v>78</v>
      </c>
      <c r="C79">
        <v>3168</v>
      </c>
      <c r="D79" s="1" t="s">
        <v>45205</v>
      </c>
      <c r="E79" s="2">
        <v>0.15001157407407406</v>
      </c>
      <c r="F79">
        <v>2017</v>
      </c>
    </row>
    <row r="80" spans="1:6" x14ac:dyDescent="0.5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5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5">
      <c r="A82">
        <v>81</v>
      </c>
      <c r="B82">
        <v>81</v>
      </c>
      <c r="C82">
        <v>2024</v>
      </c>
      <c r="D82" s="1" t="s">
        <v>45206</v>
      </c>
      <c r="E82" s="2">
        <v>0.15135416666666668</v>
      </c>
      <c r="F82">
        <v>2017</v>
      </c>
    </row>
    <row r="83" spans="1:6" x14ac:dyDescent="0.5">
      <c r="A83">
        <v>82</v>
      </c>
      <c r="B83">
        <v>82</v>
      </c>
      <c r="C83">
        <v>2069</v>
      </c>
      <c r="D83" s="1" t="s">
        <v>45207</v>
      </c>
      <c r="E83" s="2">
        <v>0.15137731481481481</v>
      </c>
      <c r="F83">
        <v>2017</v>
      </c>
    </row>
    <row r="84" spans="1:6" x14ac:dyDescent="0.5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5">
      <c r="A85">
        <v>84</v>
      </c>
      <c r="B85">
        <v>84</v>
      </c>
      <c r="C85">
        <v>2029</v>
      </c>
      <c r="D85" s="1" t="s">
        <v>45208</v>
      </c>
      <c r="E85" s="2">
        <v>0.15164351851851851</v>
      </c>
      <c r="F85">
        <v>2017</v>
      </c>
    </row>
    <row r="86" spans="1:6" x14ac:dyDescent="0.5">
      <c r="A86">
        <v>85</v>
      </c>
      <c r="B86">
        <v>85</v>
      </c>
      <c r="C86">
        <v>3114</v>
      </c>
      <c r="D86" s="1" t="s">
        <v>45209</v>
      </c>
      <c r="E86" s="2">
        <v>0.15166666666666667</v>
      </c>
      <c r="F86">
        <v>2017</v>
      </c>
    </row>
    <row r="87" spans="1:6" x14ac:dyDescent="0.5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5">
      <c r="A88">
        <v>87</v>
      </c>
      <c r="B88">
        <v>87</v>
      </c>
      <c r="C88">
        <v>3059</v>
      </c>
      <c r="D88" s="1" t="s">
        <v>45210</v>
      </c>
      <c r="E88" s="2">
        <v>0.15214120370370371</v>
      </c>
      <c r="F88">
        <v>2017</v>
      </c>
    </row>
    <row r="89" spans="1:6" x14ac:dyDescent="0.5">
      <c r="A89">
        <v>88</v>
      </c>
      <c r="B89">
        <v>88</v>
      </c>
      <c r="C89">
        <v>3134</v>
      </c>
      <c r="D89" s="1" t="s">
        <v>45211</v>
      </c>
      <c r="E89" s="2">
        <v>0.15225694444444443</v>
      </c>
      <c r="F89">
        <v>2017</v>
      </c>
    </row>
    <row r="90" spans="1:6" x14ac:dyDescent="0.5">
      <c r="A90">
        <v>89</v>
      </c>
      <c r="B90">
        <v>89</v>
      </c>
      <c r="C90">
        <v>4026</v>
      </c>
      <c r="D90" s="1" t="s">
        <v>45212</v>
      </c>
      <c r="E90" s="2">
        <v>0.15231481481481482</v>
      </c>
      <c r="F90">
        <v>2017</v>
      </c>
    </row>
    <row r="91" spans="1:6" x14ac:dyDescent="0.5">
      <c r="A91">
        <v>90</v>
      </c>
      <c r="B91">
        <v>90</v>
      </c>
      <c r="C91">
        <v>3108</v>
      </c>
      <c r="D91" s="1" t="s">
        <v>45213</v>
      </c>
      <c r="E91" s="2">
        <v>0.15269675925925927</v>
      </c>
      <c r="F91">
        <v>2017</v>
      </c>
    </row>
    <row r="92" spans="1:6" x14ac:dyDescent="0.5">
      <c r="A92">
        <v>91</v>
      </c>
      <c r="B92">
        <v>91</v>
      </c>
      <c r="C92">
        <v>19081</v>
      </c>
      <c r="D92" s="1" t="s">
        <v>45214</v>
      </c>
      <c r="E92" s="2">
        <v>0.15270833333333333</v>
      </c>
      <c r="F92">
        <v>2017</v>
      </c>
    </row>
    <row r="93" spans="1:6" x14ac:dyDescent="0.5">
      <c r="A93">
        <v>92</v>
      </c>
      <c r="B93">
        <v>92</v>
      </c>
      <c r="C93">
        <v>3159</v>
      </c>
      <c r="D93" s="1" t="s">
        <v>45215</v>
      </c>
      <c r="E93" s="2">
        <v>0.1527199074074074</v>
      </c>
      <c r="F93">
        <v>2017</v>
      </c>
    </row>
    <row r="94" spans="1:6" x14ac:dyDescent="0.5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5">
      <c r="A95">
        <v>94</v>
      </c>
      <c r="B95">
        <v>94</v>
      </c>
      <c r="C95">
        <v>2036</v>
      </c>
      <c r="D95" s="1" t="s">
        <v>45216</v>
      </c>
      <c r="E95" s="2">
        <v>0.15281249999999999</v>
      </c>
      <c r="F95">
        <v>2017</v>
      </c>
    </row>
    <row r="96" spans="1:6" x14ac:dyDescent="0.5">
      <c r="A96">
        <v>95</v>
      </c>
      <c r="B96">
        <v>95</v>
      </c>
      <c r="C96">
        <v>3122</v>
      </c>
      <c r="D96" s="1" t="s">
        <v>45217</v>
      </c>
      <c r="E96" s="2">
        <v>0.15290509259259261</v>
      </c>
      <c r="F96">
        <v>2017</v>
      </c>
    </row>
    <row r="97" spans="1:6" x14ac:dyDescent="0.5">
      <c r="A97">
        <v>96</v>
      </c>
      <c r="B97">
        <v>96</v>
      </c>
      <c r="C97">
        <v>4065</v>
      </c>
      <c r="D97" s="1" t="s">
        <v>34393</v>
      </c>
      <c r="E97" s="2">
        <v>0.15306712962962962</v>
      </c>
      <c r="F97">
        <v>2017</v>
      </c>
    </row>
    <row r="98" spans="1:6" x14ac:dyDescent="0.5">
      <c r="A98">
        <v>97</v>
      </c>
      <c r="B98">
        <v>97</v>
      </c>
      <c r="C98">
        <v>2063</v>
      </c>
      <c r="D98" s="1" t="s">
        <v>45218</v>
      </c>
      <c r="E98" s="2">
        <v>0.15307870370370372</v>
      </c>
      <c r="F98">
        <v>2017</v>
      </c>
    </row>
    <row r="99" spans="1:6" x14ac:dyDescent="0.5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5">
      <c r="A100">
        <v>99</v>
      </c>
      <c r="B100">
        <v>99</v>
      </c>
      <c r="C100">
        <v>3030</v>
      </c>
      <c r="D100" s="1" t="s">
        <v>34582</v>
      </c>
      <c r="E100" s="2">
        <v>0.15324074074074073</v>
      </c>
      <c r="F100">
        <v>2017</v>
      </c>
    </row>
    <row r="101" spans="1:6" x14ac:dyDescent="0.5">
      <c r="A101">
        <v>100</v>
      </c>
      <c r="B101">
        <v>100</v>
      </c>
      <c r="C101">
        <v>1051</v>
      </c>
      <c r="D101" s="1" t="s">
        <v>45219</v>
      </c>
      <c r="E101" s="2">
        <v>0.15373842592592593</v>
      </c>
      <c r="F101">
        <v>2017</v>
      </c>
    </row>
    <row r="102" spans="1:6" x14ac:dyDescent="0.5">
      <c r="A102">
        <v>101</v>
      </c>
      <c r="B102">
        <v>101</v>
      </c>
      <c r="C102">
        <v>5104</v>
      </c>
      <c r="D102" s="1" t="s">
        <v>45220</v>
      </c>
      <c r="E102" s="2">
        <v>0.15373842592592593</v>
      </c>
      <c r="F102">
        <v>2017</v>
      </c>
    </row>
    <row r="103" spans="1:6" x14ac:dyDescent="0.5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5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5">
      <c r="A105">
        <v>104</v>
      </c>
      <c r="B105">
        <v>104</v>
      </c>
      <c r="C105">
        <v>2016</v>
      </c>
      <c r="D105" s="1" t="s">
        <v>45221</v>
      </c>
      <c r="E105" s="2">
        <v>0.15416666666666667</v>
      </c>
      <c r="F105">
        <v>2017</v>
      </c>
    </row>
    <row r="106" spans="1:6" x14ac:dyDescent="0.5">
      <c r="A106">
        <v>105</v>
      </c>
      <c r="B106">
        <v>105</v>
      </c>
      <c r="C106">
        <v>7179</v>
      </c>
      <c r="D106" s="1" t="s">
        <v>45222</v>
      </c>
      <c r="E106" s="2">
        <v>0.15434027777777778</v>
      </c>
      <c r="F106">
        <v>2017</v>
      </c>
    </row>
    <row r="107" spans="1:6" x14ac:dyDescent="0.5">
      <c r="A107">
        <v>106</v>
      </c>
      <c r="B107">
        <v>106</v>
      </c>
      <c r="C107">
        <v>3132</v>
      </c>
      <c r="D107" s="1" t="s">
        <v>45223</v>
      </c>
      <c r="E107" s="2">
        <v>0.1544675925925926</v>
      </c>
      <c r="F107">
        <v>2017</v>
      </c>
    </row>
    <row r="108" spans="1:6" x14ac:dyDescent="0.5">
      <c r="A108">
        <v>107</v>
      </c>
      <c r="B108">
        <v>107</v>
      </c>
      <c r="C108">
        <v>4072</v>
      </c>
      <c r="D108" s="1" t="s">
        <v>34540</v>
      </c>
      <c r="E108" s="2">
        <v>0.15452546296296296</v>
      </c>
      <c r="F108">
        <v>2017</v>
      </c>
    </row>
    <row r="109" spans="1:6" x14ac:dyDescent="0.5">
      <c r="A109">
        <v>108</v>
      </c>
      <c r="B109">
        <v>108</v>
      </c>
      <c r="C109">
        <v>2030</v>
      </c>
      <c r="D109" s="1" t="s">
        <v>45224</v>
      </c>
      <c r="E109" s="2">
        <v>0.15474537037037037</v>
      </c>
      <c r="F109">
        <v>2017</v>
      </c>
    </row>
    <row r="110" spans="1:6" x14ac:dyDescent="0.5">
      <c r="A110">
        <v>109</v>
      </c>
      <c r="B110">
        <v>109</v>
      </c>
      <c r="C110">
        <v>2113</v>
      </c>
      <c r="D110" s="1" t="s">
        <v>45225</v>
      </c>
      <c r="E110" s="2">
        <v>0.15476851851851853</v>
      </c>
      <c r="F110">
        <v>2017</v>
      </c>
    </row>
    <row r="111" spans="1:6" x14ac:dyDescent="0.5">
      <c r="A111">
        <v>110</v>
      </c>
      <c r="B111">
        <v>110</v>
      </c>
      <c r="C111">
        <v>2054</v>
      </c>
      <c r="D111" s="1" t="s">
        <v>45226</v>
      </c>
      <c r="E111" s="2">
        <v>0.15487268518518518</v>
      </c>
      <c r="F111">
        <v>2017</v>
      </c>
    </row>
    <row r="112" spans="1:6" x14ac:dyDescent="0.5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5">
      <c r="A113">
        <v>112</v>
      </c>
      <c r="B113">
        <v>112</v>
      </c>
      <c r="C113">
        <v>9042</v>
      </c>
      <c r="D113" s="1" t="s">
        <v>45227</v>
      </c>
      <c r="E113" s="2">
        <v>0.15503472222222223</v>
      </c>
      <c r="F113">
        <v>2017</v>
      </c>
    </row>
    <row r="114" spans="1:6" x14ac:dyDescent="0.5">
      <c r="A114">
        <v>113</v>
      </c>
      <c r="B114">
        <v>113</v>
      </c>
      <c r="C114">
        <v>5051</v>
      </c>
      <c r="D114" s="1" t="s">
        <v>45228</v>
      </c>
      <c r="E114" s="2">
        <v>0.15503472222222223</v>
      </c>
      <c r="F114">
        <v>2017</v>
      </c>
    </row>
    <row r="115" spans="1:6" x14ac:dyDescent="0.5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5">
      <c r="A116">
        <v>115</v>
      </c>
      <c r="B116">
        <v>115</v>
      </c>
      <c r="C116">
        <v>1055</v>
      </c>
      <c r="D116" s="1" t="s">
        <v>45229</v>
      </c>
      <c r="E116" s="2">
        <v>0.15531249999999999</v>
      </c>
      <c r="F116">
        <v>2017</v>
      </c>
    </row>
    <row r="117" spans="1:6" x14ac:dyDescent="0.5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5">
      <c r="A118">
        <v>117</v>
      </c>
      <c r="B118">
        <v>117</v>
      </c>
      <c r="C118">
        <v>27018</v>
      </c>
      <c r="D118" s="1" t="s">
        <v>45230</v>
      </c>
      <c r="E118" s="2">
        <v>0.15542824074074074</v>
      </c>
      <c r="F118">
        <v>2017</v>
      </c>
    </row>
    <row r="119" spans="1:6" x14ac:dyDescent="0.5">
      <c r="A119">
        <v>118</v>
      </c>
      <c r="B119">
        <v>118</v>
      </c>
      <c r="C119">
        <v>3149</v>
      </c>
      <c r="D119" s="1" t="s">
        <v>45231</v>
      </c>
      <c r="E119" s="2">
        <v>0.15546296296296297</v>
      </c>
      <c r="F119">
        <v>2017</v>
      </c>
    </row>
    <row r="120" spans="1:6" x14ac:dyDescent="0.5">
      <c r="A120">
        <v>119</v>
      </c>
      <c r="B120">
        <v>119</v>
      </c>
      <c r="C120">
        <v>8080</v>
      </c>
      <c r="D120" s="1" t="s">
        <v>45232</v>
      </c>
      <c r="E120" s="2">
        <v>0.1554976851851852</v>
      </c>
      <c r="F120">
        <v>2017</v>
      </c>
    </row>
    <row r="121" spans="1:6" x14ac:dyDescent="0.5">
      <c r="A121">
        <v>120</v>
      </c>
      <c r="B121">
        <v>120</v>
      </c>
      <c r="C121">
        <v>4063</v>
      </c>
      <c r="D121" s="1" t="s">
        <v>45233</v>
      </c>
      <c r="E121" s="2">
        <v>0.15555555555555556</v>
      </c>
      <c r="F121">
        <v>2017</v>
      </c>
    </row>
    <row r="122" spans="1:6" x14ac:dyDescent="0.5">
      <c r="A122">
        <v>121</v>
      </c>
      <c r="B122">
        <v>121</v>
      </c>
      <c r="C122">
        <v>3064</v>
      </c>
      <c r="D122" s="1" t="s">
        <v>45234</v>
      </c>
      <c r="E122" s="2">
        <v>0.15561342592592592</v>
      </c>
      <c r="F122">
        <v>2017</v>
      </c>
    </row>
    <row r="123" spans="1:6" x14ac:dyDescent="0.5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5">
      <c r="A124">
        <v>123</v>
      </c>
      <c r="B124">
        <v>123</v>
      </c>
      <c r="C124">
        <v>2034</v>
      </c>
      <c r="D124" s="1" t="s">
        <v>45235</v>
      </c>
      <c r="E124" s="2">
        <v>0.15577546296296296</v>
      </c>
      <c r="F124">
        <v>2017</v>
      </c>
    </row>
    <row r="125" spans="1:6" x14ac:dyDescent="0.5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5">
      <c r="A126">
        <v>125</v>
      </c>
      <c r="B126">
        <v>125</v>
      </c>
      <c r="C126">
        <v>7165</v>
      </c>
      <c r="D126" s="1" t="s">
        <v>45236</v>
      </c>
      <c r="E126" s="2">
        <v>0.15585648148148148</v>
      </c>
      <c r="F126">
        <v>2017</v>
      </c>
    </row>
    <row r="127" spans="1:6" x14ac:dyDescent="0.5">
      <c r="A127">
        <v>126</v>
      </c>
      <c r="B127">
        <v>126</v>
      </c>
      <c r="C127">
        <v>3133</v>
      </c>
      <c r="D127" s="1" t="s">
        <v>45237</v>
      </c>
      <c r="E127" s="2">
        <v>0.15601851851851853</v>
      </c>
      <c r="F127">
        <v>2017</v>
      </c>
    </row>
    <row r="128" spans="1:6" x14ac:dyDescent="0.5">
      <c r="A128">
        <v>127</v>
      </c>
      <c r="B128">
        <v>127</v>
      </c>
      <c r="C128">
        <v>7109</v>
      </c>
      <c r="D128" s="1" t="s">
        <v>45238</v>
      </c>
      <c r="E128" s="2">
        <v>0.1560300925925926</v>
      </c>
      <c r="F128">
        <v>2017</v>
      </c>
    </row>
    <row r="129" spans="1:6" x14ac:dyDescent="0.5">
      <c r="A129">
        <v>128</v>
      </c>
      <c r="B129">
        <v>128</v>
      </c>
      <c r="C129">
        <v>3002</v>
      </c>
      <c r="D129" s="1" t="s">
        <v>45239</v>
      </c>
      <c r="E129" s="2">
        <v>0.15604166666666666</v>
      </c>
      <c r="F129">
        <v>2017</v>
      </c>
    </row>
    <row r="130" spans="1:6" x14ac:dyDescent="0.5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5">
      <c r="A131">
        <v>130</v>
      </c>
      <c r="B131">
        <v>130</v>
      </c>
      <c r="C131">
        <v>1030</v>
      </c>
      <c r="D131" s="1" t="s">
        <v>45240</v>
      </c>
      <c r="E131" s="2">
        <v>0.15612268518518518</v>
      </c>
      <c r="F131">
        <v>2017</v>
      </c>
    </row>
    <row r="132" spans="1:6" x14ac:dyDescent="0.5">
      <c r="A132">
        <v>131</v>
      </c>
      <c r="B132">
        <v>131</v>
      </c>
      <c r="C132">
        <v>1048</v>
      </c>
      <c r="D132" s="1" t="s">
        <v>45241</v>
      </c>
      <c r="E132" s="2">
        <v>0.15614583333333334</v>
      </c>
      <c r="F132">
        <v>2017</v>
      </c>
    </row>
    <row r="133" spans="1:6" x14ac:dyDescent="0.5">
      <c r="A133">
        <v>132</v>
      </c>
      <c r="B133">
        <v>132</v>
      </c>
      <c r="C133">
        <v>1016</v>
      </c>
      <c r="D133" s="1" t="s">
        <v>39846</v>
      </c>
      <c r="E133" s="2">
        <v>0.15623842592592593</v>
      </c>
      <c r="F133">
        <v>2017</v>
      </c>
    </row>
    <row r="134" spans="1:6" x14ac:dyDescent="0.5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5">
      <c r="A135">
        <v>134</v>
      </c>
      <c r="B135">
        <v>134</v>
      </c>
      <c r="C135">
        <v>8144</v>
      </c>
      <c r="D135" s="1" t="s">
        <v>45242</v>
      </c>
      <c r="E135" s="2">
        <v>0.15649305555555557</v>
      </c>
      <c r="F135">
        <v>2017</v>
      </c>
    </row>
    <row r="136" spans="1:6" x14ac:dyDescent="0.5">
      <c r="A136">
        <v>135</v>
      </c>
      <c r="B136">
        <v>135</v>
      </c>
      <c r="C136">
        <v>14016</v>
      </c>
      <c r="D136" s="1" t="s">
        <v>45243</v>
      </c>
      <c r="E136" s="2">
        <v>0.1565162037037037</v>
      </c>
      <c r="F136">
        <v>2017</v>
      </c>
    </row>
    <row r="137" spans="1:6" x14ac:dyDescent="0.5">
      <c r="A137">
        <v>136</v>
      </c>
      <c r="B137">
        <v>136</v>
      </c>
      <c r="C137">
        <v>4056</v>
      </c>
      <c r="D137" s="1" t="s">
        <v>45244</v>
      </c>
      <c r="E137" s="2">
        <v>0.15671296296296297</v>
      </c>
      <c r="F137">
        <v>2017</v>
      </c>
    </row>
    <row r="138" spans="1:6" x14ac:dyDescent="0.5">
      <c r="A138">
        <v>137</v>
      </c>
      <c r="B138">
        <v>137</v>
      </c>
      <c r="C138">
        <v>4037</v>
      </c>
      <c r="D138" s="1" t="s">
        <v>45245</v>
      </c>
      <c r="E138" s="2">
        <v>0.1567361111111111</v>
      </c>
      <c r="F138">
        <v>2017</v>
      </c>
    </row>
    <row r="139" spans="1:6" x14ac:dyDescent="0.5">
      <c r="A139">
        <v>138</v>
      </c>
      <c r="B139">
        <v>138</v>
      </c>
      <c r="C139">
        <v>10135</v>
      </c>
      <c r="D139" s="1" t="s">
        <v>45246</v>
      </c>
      <c r="E139" s="2">
        <v>0.15682870370370369</v>
      </c>
      <c r="F139">
        <v>2017</v>
      </c>
    </row>
    <row r="140" spans="1:6" x14ac:dyDescent="0.5">
      <c r="A140">
        <v>139</v>
      </c>
      <c r="B140">
        <v>139</v>
      </c>
      <c r="C140">
        <v>1023</v>
      </c>
      <c r="D140" s="1" t="s">
        <v>45247</v>
      </c>
      <c r="E140" s="2">
        <v>0.15686342592592592</v>
      </c>
      <c r="F140">
        <v>2017</v>
      </c>
    </row>
    <row r="141" spans="1:6" x14ac:dyDescent="0.5">
      <c r="A141">
        <v>140</v>
      </c>
      <c r="B141">
        <v>140</v>
      </c>
      <c r="C141">
        <v>1022</v>
      </c>
      <c r="D141" s="1" t="s">
        <v>45248</v>
      </c>
      <c r="E141" s="2">
        <v>0.15697916666666667</v>
      </c>
      <c r="F141">
        <v>2017</v>
      </c>
    </row>
    <row r="142" spans="1:6" x14ac:dyDescent="0.5">
      <c r="A142">
        <v>141</v>
      </c>
      <c r="B142">
        <v>141</v>
      </c>
      <c r="C142">
        <v>2108</v>
      </c>
      <c r="D142" s="1" t="s">
        <v>45249</v>
      </c>
      <c r="E142" s="2">
        <v>0.15706018518518519</v>
      </c>
      <c r="F142">
        <v>2017</v>
      </c>
    </row>
    <row r="143" spans="1:6" x14ac:dyDescent="0.5">
      <c r="A143">
        <v>142</v>
      </c>
      <c r="B143">
        <v>142</v>
      </c>
      <c r="C143">
        <v>3046</v>
      </c>
      <c r="D143" s="1" t="s">
        <v>45250</v>
      </c>
      <c r="E143" s="2">
        <v>0.15717592592592591</v>
      </c>
      <c r="F143">
        <v>2017</v>
      </c>
    </row>
    <row r="144" spans="1:6" x14ac:dyDescent="0.5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5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5">
      <c r="A146">
        <v>145</v>
      </c>
      <c r="B146">
        <v>145</v>
      </c>
      <c r="C146">
        <v>1229</v>
      </c>
      <c r="D146" s="1" t="s">
        <v>45251</v>
      </c>
      <c r="E146" s="2">
        <v>0.15756944444444446</v>
      </c>
      <c r="F146">
        <v>2017</v>
      </c>
    </row>
    <row r="147" spans="1:6" x14ac:dyDescent="0.5">
      <c r="A147">
        <v>146</v>
      </c>
      <c r="B147">
        <v>146</v>
      </c>
      <c r="C147">
        <v>3111</v>
      </c>
      <c r="D147" s="1" t="s">
        <v>45252</v>
      </c>
      <c r="E147" s="2">
        <v>0.15761574074074075</v>
      </c>
      <c r="F147">
        <v>2017</v>
      </c>
    </row>
    <row r="148" spans="1:6" x14ac:dyDescent="0.5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5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5">
      <c r="A150">
        <v>149</v>
      </c>
      <c r="B150">
        <v>149</v>
      </c>
      <c r="C150">
        <v>1077</v>
      </c>
      <c r="D150" s="1" t="s">
        <v>45253</v>
      </c>
      <c r="E150" s="2">
        <v>0.15773148148148147</v>
      </c>
      <c r="F150">
        <v>2017</v>
      </c>
    </row>
    <row r="151" spans="1:6" x14ac:dyDescent="0.5">
      <c r="A151">
        <v>150</v>
      </c>
      <c r="B151">
        <v>150</v>
      </c>
      <c r="C151">
        <v>4106</v>
      </c>
      <c r="D151" s="1" t="s">
        <v>45254</v>
      </c>
      <c r="E151" s="2">
        <v>0.15774305555555557</v>
      </c>
      <c r="F151">
        <v>2017</v>
      </c>
    </row>
    <row r="152" spans="1:6" x14ac:dyDescent="0.5">
      <c r="A152">
        <v>151</v>
      </c>
      <c r="B152">
        <v>151</v>
      </c>
      <c r="C152">
        <v>7142</v>
      </c>
      <c r="D152" s="1" t="s">
        <v>45255</v>
      </c>
      <c r="E152" s="2">
        <v>0.15774305555555557</v>
      </c>
      <c r="F152">
        <v>2017</v>
      </c>
    </row>
    <row r="153" spans="1:6" x14ac:dyDescent="0.5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5">
      <c r="A154">
        <v>153</v>
      </c>
      <c r="B154">
        <v>153</v>
      </c>
      <c r="C154">
        <v>11112</v>
      </c>
      <c r="D154" s="1" t="s">
        <v>45256</v>
      </c>
      <c r="E154" s="2">
        <v>0.15780092592592593</v>
      </c>
      <c r="F154">
        <v>2017</v>
      </c>
    </row>
    <row r="155" spans="1:6" x14ac:dyDescent="0.5">
      <c r="A155">
        <v>154</v>
      </c>
      <c r="B155">
        <v>154</v>
      </c>
      <c r="C155">
        <v>20078</v>
      </c>
      <c r="D155" s="1" t="s">
        <v>45257</v>
      </c>
      <c r="E155" s="2">
        <v>0.15795138888888888</v>
      </c>
      <c r="F155">
        <v>2017</v>
      </c>
    </row>
    <row r="156" spans="1:6" x14ac:dyDescent="0.5">
      <c r="A156">
        <v>155</v>
      </c>
      <c r="B156">
        <v>155</v>
      </c>
      <c r="C156">
        <v>1072</v>
      </c>
      <c r="D156" s="1" t="s">
        <v>45258</v>
      </c>
      <c r="E156" s="2">
        <v>0.15800925925925927</v>
      </c>
      <c r="F156">
        <v>2017</v>
      </c>
    </row>
    <row r="157" spans="1:6" x14ac:dyDescent="0.5">
      <c r="A157">
        <v>156</v>
      </c>
      <c r="B157">
        <v>156</v>
      </c>
      <c r="C157">
        <v>4102</v>
      </c>
      <c r="D157" s="1" t="s">
        <v>45259</v>
      </c>
      <c r="E157" s="2">
        <v>0.15802083333333333</v>
      </c>
      <c r="F157">
        <v>2017</v>
      </c>
    </row>
    <row r="158" spans="1:6" x14ac:dyDescent="0.5">
      <c r="A158">
        <v>157</v>
      </c>
      <c r="B158">
        <v>157</v>
      </c>
      <c r="C158">
        <v>8145</v>
      </c>
      <c r="D158" s="1" t="s">
        <v>45260</v>
      </c>
      <c r="E158" s="2">
        <v>0.15809027777777779</v>
      </c>
      <c r="F158">
        <v>2017</v>
      </c>
    </row>
    <row r="159" spans="1:6" x14ac:dyDescent="0.5">
      <c r="A159">
        <v>158</v>
      </c>
      <c r="B159">
        <v>158</v>
      </c>
      <c r="C159">
        <v>2021</v>
      </c>
      <c r="D159" s="1" t="s">
        <v>45261</v>
      </c>
      <c r="E159" s="2">
        <v>0.15811342592592592</v>
      </c>
      <c r="F159">
        <v>2017</v>
      </c>
    </row>
    <row r="160" spans="1:6" x14ac:dyDescent="0.5">
      <c r="A160">
        <v>159</v>
      </c>
      <c r="B160">
        <v>159</v>
      </c>
      <c r="C160">
        <v>4040</v>
      </c>
      <c r="D160" s="1" t="s">
        <v>45262</v>
      </c>
      <c r="E160" s="2">
        <v>0.15813657407407408</v>
      </c>
      <c r="F160">
        <v>2017</v>
      </c>
    </row>
    <row r="161" spans="1:6" x14ac:dyDescent="0.5">
      <c r="A161">
        <v>160</v>
      </c>
      <c r="B161">
        <v>160</v>
      </c>
      <c r="C161">
        <v>4121</v>
      </c>
      <c r="D161" s="1" t="s">
        <v>45263</v>
      </c>
      <c r="E161" s="2">
        <v>0.1582638888888889</v>
      </c>
      <c r="F161">
        <v>2017</v>
      </c>
    </row>
    <row r="162" spans="1:6" x14ac:dyDescent="0.5">
      <c r="A162">
        <v>161</v>
      </c>
      <c r="B162">
        <v>161</v>
      </c>
      <c r="C162">
        <v>3106</v>
      </c>
      <c r="D162" s="1" t="s">
        <v>45264</v>
      </c>
      <c r="E162" s="2">
        <v>0.15837962962962962</v>
      </c>
      <c r="F162">
        <v>2017</v>
      </c>
    </row>
    <row r="163" spans="1:6" x14ac:dyDescent="0.5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5">
      <c r="A164">
        <v>163</v>
      </c>
      <c r="B164">
        <v>163</v>
      </c>
      <c r="C164">
        <v>4024</v>
      </c>
      <c r="D164" s="1" t="s">
        <v>45265</v>
      </c>
      <c r="E164" s="2">
        <v>0.15858796296296296</v>
      </c>
      <c r="F164">
        <v>2017</v>
      </c>
    </row>
    <row r="165" spans="1:6" x14ac:dyDescent="0.5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5">
      <c r="A166">
        <v>165</v>
      </c>
      <c r="B166">
        <v>165</v>
      </c>
      <c r="C166">
        <v>1040</v>
      </c>
      <c r="D166" s="1" t="s">
        <v>45266</v>
      </c>
      <c r="E166" s="2">
        <v>0.15891203703703705</v>
      </c>
      <c r="F166">
        <v>2017</v>
      </c>
    </row>
    <row r="167" spans="1:6" x14ac:dyDescent="0.5">
      <c r="A167">
        <v>166</v>
      </c>
      <c r="B167">
        <v>166</v>
      </c>
      <c r="C167">
        <v>4042</v>
      </c>
      <c r="D167" s="1" t="s">
        <v>45267</v>
      </c>
      <c r="E167" s="2">
        <v>0.15902777777777777</v>
      </c>
      <c r="F167">
        <v>2017</v>
      </c>
    </row>
    <row r="168" spans="1:6" x14ac:dyDescent="0.5">
      <c r="A168">
        <v>167</v>
      </c>
      <c r="B168">
        <v>167</v>
      </c>
      <c r="C168">
        <v>1003</v>
      </c>
      <c r="D168" s="1" t="s">
        <v>45268</v>
      </c>
      <c r="E168" s="2">
        <v>0.15903935185185186</v>
      </c>
      <c r="F168">
        <v>2017</v>
      </c>
    </row>
    <row r="169" spans="1:6" x14ac:dyDescent="0.5">
      <c r="A169">
        <v>168</v>
      </c>
      <c r="B169">
        <v>168</v>
      </c>
      <c r="C169">
        <v>7143</v>
      </c>
      <c r="D169" s="1" t="s">
        <v>45269</v>
      </c>
      <c r="E169" s="2">
        <v>0.15949074074074074</v>
      </c>
      <c r="F169">
        <v>2017</v>
      </c>
    </row>
    <row r="170" spans="1:6" x14ac:dyDescent="0.5">
      <c r="A170">
        <v>169</v>
      </c>
      <c r="B170">
        <v>169</v>
      </c>
      <c r="C170">
        <v>7133</v>
      </c>
      <c r="D170" s="1" t="s">
        <v>45270</v>
      </c>
      <c r="E170" s="2">
        <v>0.15953703703703703</v>
      </c>
      <c r="F170">
        <v>2017</v>
      </c>
    </row>
    <row r="171" spans="1:6" x14ac:dyDescent="0.5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5">
      <c r="A172">
        <v>171</v>
      </c>
      <c r="B172">
        <v>171</v>
      </c>
      <c r="C172">
        <v>5083</v>
      </c>
      <c r="D172" s="1" t="s">
        <v>45271</v>
      </c>
      <c r="E172" s="2">
        <v>0.15980324074074073</v>
      </c>
      <c r="F172">
        <v>2017</v>
      </c>
    </row>
    <row r="173" spans="1:6" x14ac:dyDescent="0.5">
      <c r="A173">
        <v>172</v>
      </c>
      <c r="B173">
        <v>172</v>
      </c>
      <c r="C173">
        <v>6054</v>
      </c>
      <c r="D173" s="1" t="s">
        <v>45272</v>
      </c>
      <c r="E173" s="2">
        <v>0.15980324074074073</v>
      </c>
      <c r="F173">
        <v>2017</v>
      </c>
    </row>
    <row r="174" spans="1:6" x14ac:dyDescent="0.5">
      <c r="A174">
        <v>173</v>
      </c>
      <c r="B174">
        <v>173</v>
      </c>
      <c r="C174">
        <v>4054</v>
      </c>
      <c r="D174" s="1" t="s">
        <v>45273</v>
      </c>
      <c r="E174" s="2">
        <v>0.15994212962962964</v>
      </c>
      <c r="F174">
        <v>2017</v>
      </c>
    </row>
    <row r="175" spans="1:6" x14ac:dyDescent="0.5">
      <c r="A175">
        <v>174</v>
      </c>
      <c r="B175">
        <v>174</v>
      </c>
      <c r="C175">
        <v>3096</v>
      </c>
      <c r="D175" s="1" t="s">
        <v>45274</v>
      </c>
      <c r="E175" s="2">
        <v>0.16</v>
      </c>
      <c r="F175">
        <v>2017</v>
      </c>
    </row>
    <row r="176" spans="1:6" x14ac:dyDescent="0.5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5">
      <c r="A177">
        <v>176</v>
      </c>
      <c r="B177">
        <v>176</v>
      </c>
      <c r="C177">
        <v>6174</v>
      </c>
      <c r="D177" s="1" t="s">
        <v>45275</v>
      </c>
      <c r="E177" s="2">
        <v>0.16008101851851853</v>
      </c>
      <c r="F177">
        <v>2017</v>
      </c>
    </row>
    <row r="178" spans="1:6" x14ac:dyDescent="0.5">
      <c r="A178">
        <v>177</v>
      </c>
      <c r="B178">
        <v>177</v>
      </c>
      <c r="C178">
        <v>5076</v>
      </c>
      <c r="D178" s="1" t="s">
        <v>45276</v>
      </c>
      <c r="E178" s="2">
        <v>0.16011574074074075</v>
      </c>
      <c r="F178">
        <v>2017</v>
      </c>
    </row>
    <row r="179" spans="1:6" x14ac:dyDescent="0.5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5">
      <c r="A180">
        <v>179</v>
      </c>
      <c r="B180">
        <v>179</v>
      </c>
      <c r="C180">
        <v>1020</v>
      </c>
      <c r="D180" s="1" t="s">
        <v>45277</v>
      </c>
      <c r="E180" s="2">
        <v>0.16027777777777777</v>
      </c>
      <c r="F180">
        <v>2017</v>
      </c>
    </row>
    <row r="181" spans="1:6" x14ac:dyDescent="0.5">
      <c r="A181">
        <v>180</v>
      </c>
      <c r="B181">
        <v>180</v>
      </c>
      <c r="C181">
        <v>5049</v>
      </c>
      <c r="D181" s="1" t="s">
        <v>45278</v>
      </c>
      <c r="E181" s="2">
        <v>0.16032407407407406</v>
      </c>
      <c r="F181">
        <v>2017</v>
      </c>
    </row>
    <row r="182" spans="1:6" x14ac:dyDescent="0.5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5">
      <c r="A183">
        <v>182</v>
      </c>
      <c r="B183">
        <v>182</v>
      </c>
      <c r="C183">
        <v>6039</v>
      </c>
      <c r="D183" s="1" t="s">
        <v>45279</v>
      </c>
      <c r="E183" s="2">
        <v>0.16055555555555556</v>
      </c>
      <c r="F183">
        <v>2017</v>
      </c>
    </row>
    <row r="184" spans="1:6" x14ac:dyDescent="0.5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5">
      <c r="A185">
        <v>184</v>
      </c>
      <c r="B185">
        <v>184</v>
      </c>
      <c r="C185">
        <v>2119</v>
      </c>
      <c r="D185" s="1" t="s">
        <v>45280</v>
      </c>
      <c r="E185" s="2">
        <v>0.16082175925925926</v>
      </c>
      <c r="F185">
        <v>2017</v>
      </c>
    </row>
    <row r="186" spans="1:6" x14ac:dyDescent="0.5">
      <c r="A186">
        <v>185</v>
      </c>
      <c r="B186">
        <v>185</v>
      </c>
      <c r="C186">
        <v>3035</v>
      </c>
      <c r="D186" s="1" t="s">
        <v>45281</v>
      </c>
      <c r="E186" s="2">
        <v>0.16082175925925926</v>
      </c>
      <c r="F186">
        <v>2017</v>
      </c>
    </row>
    <row r="187" spans="1:6" x14ac:dyDescent="0.5">
      <c r="A187">
        <v>186</v>
      </c>
      <c r="B187">
        <v>186</v>
      </c>
      <c r="C187">
        <v>5009</v>
      </c>
      <c r="D187" s="1" t="s">
        <v>45282</v>
      </c>
      <c r="E187" s="2">
        <v>0.16084490740740739</v>
      </c>
      <c r="F187">
        <v>2017</v>
      </c>
    </row>
    <row r="188" spans="1:6" x14ac:dyDescent="0.5">
      <c r="A188">
        <v>187</v>
      </c>
      <c r="B188">
        <v>187</v>
      </c>
      <c r="C188">
        <v>5005</v>
      </c>
      <c r="D188" s="1" t="s">
        <v>45283</v>
      </c>
      <c r="E188" s="2">
        <v>0.16089120370370372</v>
      </c>
      <c r="F188">
        <v>2017</v>
      </c>
    </row>
    <row r="189" spans="1:6" x14ac:dyDescent="0.5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5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5">
      <c r="A191">
        <v>190</v>
      </c>
      <c r="B191">
        <v>190</v>
      </c>
      <c r="C191">
        <v>6146</v>
      </c>
      <c r="D191" s="1" t="s">
        <v>41978</v>
      </c>
      <c r="E191" s="2">
        <v>0.16121527777777778</v>
      </c>
      <c r="F191">
        <v>2017</v>
      </c>
    </row>
    <row r="192" spans="1:6" x14ac:dyDescent="0.5">
      <c r="A192">
        <v>191</v>
      </c>
      <c r="B192">
        <v>191</v>
      </c>
      <c r="C192">
        <v>25291</v>
      </c>
      <c r="D192" s="1" t="s">
        <v>45284</v>
      </c>
      <c r="E192" s="2">
        <v>0.16121527777777778</v>
      </c>
      <c r="F192">
        <v>2017</v>
      </c>
    </row>
    <row r="193" spans="1:6" x14ac:dyDescent="0.5">
      <c r="A193">
        <v>192</v>
      </c>
      <c r="B193">
        <v>192</v>
      </c>
      <c r="C193">
        <v>4032</v>
      </c>
      <c r="D193" s="1" t="s">
        <v>45285</v>
      </c>
      <c r="E193" s="2">
        <v>0.16138888888888889</v>
      </c>
      <c r="F193">
        <v>2017</v>
      </c>
    </row>
    <row r="194" spans="1:6" x14ac:dyDescent="0.5">
      <c r="A194">
        <v>193</v>
      </c>
      <c r="B194">
        <v>193</v>
      </c>
      <c r="C194">
        <v>2100</v>
      </c>
      <c r="D194" s="1" t="s">
        <v>45286</v>
      </c>
      <c r="E194" s="2">
        <v>0.16157407407407406</v>
      </c>
      <c r="F194">
        <v>2017</v>
      </c>
    </row>
    <row r="195" spans="1:6" x14ac:dyDescent="0.5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5">
      <c r="A196">
        <v>195</v>
      </c>
      <c r="B196">
        <v>195</v>
      </c>
      <c r="C196">
        <v>4046</v>
      </c>
      <c r="D196" s="1" t="s">
        <v>45287</v>
      </c>
      <c r="E196" s="2">
        <v>0.16184027777777779</v>
      </c>
      <c r="F196">
        <v>2017</v>
      </c>
    </row>
    <row r="197" spans="1:6" x14ac:dyDescent="0.5">
      <c r="A197">
        <v>196</v>
      </c>
      <c r="B197">
        <v>196</v>
      </c>
      <c r="C197">
        <v>3029</v>
      </c>
      <c r="D197" s="1" t="s">
        <v>45288</v>
      </c>
      <c r="E197" s="2">
        <v>0.16202546296296297</v>
      </c>
      <c r="F197">
        <v>2017</v>
      </c>
    </row>
    <row r="198" spans="1:6" x14ac:dyDescent="0.5">
      <c r="A198">
        <v>197</v>
      </c>
      <c r="B198">
        <v>197</v>
      </c>
      <c r="C198">
        <v>7184</v>
      </c>
      <c r="D198" s="1" t="s">
        <v>45289</v>
      </c>
      <c r="E198" s="2">
        <v>0.16217592592592592</v>
      </c>
      <c r="F198">
        <v>2017</v>
      </c>
    </row>
    <row r="199" spans="1:6" x14ac:dyDescent="0.5">
      <c r="A199">
        <v>198</v>
      </c>
      <c r="B199">
        <v>198</v>
      </c>
      <c r="C199">
        <v>7170</v>
      </c>
      <c r="D199" s="1" t="s">
        <v>45290</v>
      </c>
      <c r="E199" s="2">
        <v>0.16219907407407408</v>
      </c>
      <c r="F199">
        <v>2017</v>
      </c>
    </row>
    <row r="200" spans="1:6" x14ac:dyDescent="0.5">
      <c r="A200">
        <v>199</v>
      </c>
      <c r="B200">
        <v>199</v>
      </c>
      <c r="C200">
        <v>2081</v>
      </c>
      <c r="D200" s="1" t="s">
        <v>45291</v>
      </c>
      <c r="E200" s="2">
        <v>0.16226851851851851</v>
      </c>
      <c r="F200">
        <v>2017</v>
      </c>
    </row>
    <row r="201" spans="1:6" x14ac:dyDescent="0.5">
      <c r="A201">
        <v>200</v>
      </c>
      <c r="B201">
        <v>200</v>
      </c>
      <c r="C201">
        <v>18105</v>
      </c>
      <c r="D201" s="1" t="s">
        <v>45292</v>
      </c>
      <c r="E201" s="2">
        <v>0.16237268518518519</v>
      </c>
      <c r="F201">
        <v>2017</v>
      </c>
    </row>
    <row r="202" spans="1:6" x14ac:dyDescent="0.5">
      <c r="A202">
        <v>201</v>
      </c>
      <c r="B202">
        <v>201</v>
      </c>
      <c r="C202">
        <v>23034</v>
      </c>
      <c r="D202" s="1" t="s">
        <v>45293</v>
      </c>
      <c r="E202" s="2">
        <v>0.16237268518518519</v>
      </c>
      <c r="F202">
        <v>2017</v>
      </c>
    </row>
    <row r="203" spans="1:6" x14ac:dyDescent="0.5">
      <c r="A203">
        <v>202</v>
      </c>
      <c r="B203">
        <v>202</v>
      </c>
      <c r="C203">
        <v>7115</v>
      </c>
      <c r="D203" s="1" t="s">
        <v>45294</v>
      </c>
      <c r="E203" s="2">
        <v>0.16239583333333332</v>
      </c>
      <c r="F203">
        <v>2017</v>
      </c>
    </row>
    <row r="204" spans="1:6" x14ac:dyDescent="0.5">
      <c r="A204">
        <v>203</v>
      </c>
      <c r="B204">
        <v>203</v>
      </c>
      <c r="C204">
        <v>7215</v>
      </c>
      <c r="D204" s="1" t="s">
        <v>45295</v>
      </c>
      <c r="E204" s="2">
        <v>0.16247685185185184</v>
      </c>
      <c r="F204">
        <v>2017</v>
      </c>
    </row>
    <row r="205" spans="1:6" x14ac:dyDescent="0.5">
      <c r="A205">
        <v>204</v>
      </c>
      <c r="B205">
        <v>204</v>
      </c>
      <c r="C205">
        <v>7155</v>
      </c>
      <c r="D205" s="1" t="s">
        <v>45296</v>
      </c>
      <c r="E205" s="2">
        <v>0.1628125</v>
      </c>
      <c r="F205">
        <v>2017</v>
      </c>
    </row>
    <row r="206" spans="1:6" x14ac:dyDescent="0.5">
      <c r="A206">
        <v>205</v>
      </c>
      <c r="B206">
        <v>205</v>
      </c>
      <c r="C206">
        <v>3154</v>
      </c>
      <c r="D206" s="1" t="s">
        <v>45297</v>
      </c>
      <c r="E206" s="2">
        <v>0.16283564814814816</v>
      </c>
      <c r="F206">
        <v>2017</v>
      </c>
    </row>
    <row r="207" spans="1:6" x14ac:dyDescent="0.5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5">
      <c r="A208">
        <v>207</v>
      </c>
      <c r="B208">
        <v>207</v>
      </c>
      <c r="C208">
        <v>2078</v>
      </c>
      <c r="D208" s="1" t="s">
        <v>45298</v>
      </c>
      <c r="E208" s="2">
        <v>0.16287037037037036</v>
      </c>
      <c r="F208">
        <v>2017</v>
      </c>
    </row>
    <row r="209" spans="1:6" x14ac:dyDescent="0.5">
      <c r="A209">
        <v>208</v>
      </c>
      <c r="B209">
        <v>208</v>
      </c>
      <c r="C209">
        <v>1214</v>
      </c>
      <c r="D209" s="1" t="s">
        <v>45299</v>
      </c>
      <c r="E209" s="2">
        <v>0.16292824074074075</v>
      </c>
      <c r="F209">
        <v>2017</v>
      </c>
    </row>
    <row r="210" spans="1:6" x14ac:dyDescent="0.5">
      <c r="A210">
        <v>209</v>
      </c>
      <c r="B210">
        <v>209</v>
      </c>
      <c r="C210">
        <v>6045</v>
      </c>
      <c r="D210" s="1" t="s">
        <v>45300</v>
      </c>
      <c r="E210" s="2">
        <v>0.16292824074074075</v>
      </c>
      <c r="F210">
        <v>2017</v>
      </c>
    </row>
    <row r="211" spans="1:6" x14ac:dyDescent="0.5">
      <c r="A211">
        <v>210</v>
      </c>
      <c r="B211">
        <v>210</v>
      </c>
      <c r="C211">
        <v>6193</v>
      </c>
      <c r="D211" s="1" t="s">
        <v>45301</v>
      </c>
      <c r="E211" s="2">
        <v>0.16295138888888888</v>
      </c>
      <c r="F211">
        <v>2017</v>
      </c>
    </row>
    <row r="212" spans="1:6" x14ac:dyDescent="0.5">
      <c r="A212">
        <v>211</v>
      </c>
      <c r="B212">
        <v>211</v>
      </c>
      <c r="C212">
        <v>5070</v>
      </c>
      <c r="D212" s="1" t="s">
        <v>45302</v>
      </c>
      <c r="E212" s="2">
        <v>0.16299768518518518</v>
      </c>
      <c r="F212">
        <v>2017</v>
      </c>
    </row>
    <row r="213" spans="1:6" x14ac:dyDescent="0.5">
      <c r="A213">
        <v>212</v>
      </c>
      <c r="B213">
        <v>212</v>
      </c>
      <c r="C213">
        <v>3036</v>
      </c>
      <c r="D213" s="1" t="s">
        <v>45303</v>
      </c>
      <c r="E213" s="2">
        <v>0.16310185185185186</v>
      </c>
      <c r="F213">
        <v>2017</v>
      </c>
    </row>
    <row r="214" spans="1:6" x14ac:dyDescent="0.5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5">
      <c r="A215">
        <v>214</v>
      </c>
      <c r="B215">
        <v>214</v>
      </c>
      <c r="C215">
        <v>1063</v>
      </c>
      <c r="D215" s="1" t="s">
        <v>45304</v>
      </c>
      <c r="E215" s="2">
        <v>0.16313657407407409</v>
      </c>
      <c r="F215">
        <v>2017</v>
      </c>
    </row>
    <row r="216" spans="1:6" x14ac:dyDescent="0.5">
      <c r="A216">
        <v>215</v>
      </c>
      <c r="B216">
        <v>215</v>
      </c>
      <c r="C216">
        <v>6047</v>
      </c>
      <c r="D216" s="1" t="s">
        <v>45305</v>
      </c>
      <c r="E216" s="2">
        <v>0.16315972222222222</v>
      </c>
      <c r="F216">
        <v>2017</v>
      </c>
    </row>
    <row r="217" spans="1:6" x14ac:dyDescent="0.5">
      <c r="A217">
        <v>216</v>
      </c>
      <c r="B217">
        <v>216</v>
      </c>
      <c r="C217">
        <v>1226</v>
      </c>
      <c r="D217" s="1" t="s">
        <v>45306</v>
      </c>
      <c r="E217" s="2">
        <v>0.16319444444444445</v>
      </c>
      <c r="F217">
        <v>2017</v>
      </c>
    </row>
    <row r="218" spans="1:6" x14ac:dyDescent="0.5">
      <c r="A218">
        <v>217</v>
      </c>
      <c r="B218">
        <v>217</v>
      </c>
      <c r="C218">
        <v>5027</v>
      </c>
      <c r="D218" s="1" t="s">
        <v>45307</v>
      </c>
      <c r="E218" s="2">
        <v>0.1632986111111111</v>
      </c>
      <c r="F218">
        <v>2017</v>
      </c>
    </row>
    <row r="219" spans="1:6" x14ac:dyDescent="0.5">
      <c r="A219">
        <v>218</v>
      </c>
      <c r="B219">
        <v>218</v>
      </c>
      <c r="C219">
        <v>1042</v>
      </c>
      <c r="D219" s="1" t="s">
        <v>45308</v>
      </c>
      <c r="E219" s="2">
        <v>0.16332175925925926</v>
      </c>
      <c r="F219">
        <v>2017</v>
      </c>
    </row>
    <row r="220" spans="1:6" x14ac:dyDescent="0.5">
      <c r="A220">
        <v>219</v>
      </c>
      <c r="B220">
        <v>219</v>
      </c>
      <c r="C220">
        <v>4034</v>
      </c>
      <c r="D220" s="1" t="s">
        <v>45309</v>
      </c>
      <c r="E220" s="2">
        <v>0.16335648148148149</v>
      </c>
      <c r="F220">
        <v>2017</v>
      </c>
    </row>
    <row r="221" spans="1:6" x14ac:dyDescent="0.5">
      <c r="A221">
        <v>220</v>
      </c>
      <c r="B221">
        <v>220</v>
      </c>
      <c r="C221">
        <v>5089</v>
      </c>
      <c r="D221" s="1" t="s">
        <v>45310</v>
      </c>
      <c r="E221" s="2">
        <v>0.16340277777777779</v>
      </c>
      <c r="F221">
        <v>2017</v>
      </c>
    </row>
    <row r="222" spans="1:6" x14ac:dyDescent="0.5">
      <c r="A222">
        <v>221</v>
      </c>
      <c r="B222">
        <v>221</v>
      </c>
      <c r="C222">
        <v>3116</v>
      </c>
      <c r="D222" s="1" t="s">
        <v>45311</v>
      </c>
      <c r="E222" s="2">
        <v>0.16346064814814815</v>
      </c>
      <c r="F222">
        <v>2017</v>
      </c>
    </row>
    <row r="223" spans="1:6" x14ac:dyDescent="0.5">
      <c r="A223">
        <v>222</v>
      </c>
      <c r="B223">
        <v>222</v>
      </c>
      <c r="C223">
        <v>3022</v>
      </c>
      <c r="D223" s="1" t="s">
        <v>45312</v>
      </c>
      <c r="E223" s="2">
        <v>0.16348379629629631</v>
      </c>
      <c r="F223">
        <v>2017</v>
      </c>
    </row>
    <row r="224" spans="1:6" x14ac:dyDescent="0.5">
      <c r="A224">
        <v>223</v>
      </c>
      <c r="B224">
        <v>223</v>
      </c>
      <c r="C224">
        <v>1021</v>
      </c>
      <c r="D224" s="1" t="s">
        <v>45313</v>
      </c>
      <c r="E224" s="2">
        <v>0.16348379629629631</v>
      </c>
      <c r="F224">
        <v>2017</v>
      </c>
    </row>
    <row r="225" spans="1:6" x14ac:dyDescent="0.5">
      <c r="A225">
        <v>224</v>
      </c>
      <c r="B225">
        <v>224</v>
      </c>
      <c r="C225">
        <v>6021</v>
      </c>
      <c r="D225" s="1" t="s">
        <v>45314</v>
      </c>
      <c r="E225" s="2">
        <v>0.16354166666666667</v>
      </c>
      <c r="F225">
        <v>2017</v>
      </c>
    </row>
    <row r="226" spans="1:6" x14ac:dyDescent="0.5">
      <c r="A226">
        <v>225</v>
      </c>
      <c r="B226">
        <v>225</v>
      </c>
      <c r="C226">
        <v>7075</v>
      </c>
      <c r="D226" s="1" t="s">
        <v>45315</v>
      </c>
      <c r="E226" s="2">
        <v>0.16371527777777778</v>
      </c>
      <c r="F226">
        <v>2017</v>
      </c>
    </row>
    <row r="227" spans="1:6" x14ac:dyDescent="0.5">
      <c r="A227">
        <v>226</v>
      </c>
      <c r="B227">
        <v>226</v>
      </c>
      <c r="C227">
        <v>4004</v>
      </c>
      <c r="D227" s="1" t="s">
        <v>45316</v>
      </c>
      <c r="E227" s="2">
        <v>0.16371527777777778</v>
      </c>
      <c r="F227">
        <v>2017</v>
      </c>
    </row>
    <row r="228" spans="1:6" x14ac:dyDescent="0.5">
      <c r="A228">
        <v>227</v>
      </c>
      <c r="B228">
        <v>227</v>
      </c>
      <c r="C228">
        <v>14052</v>
      </c>
      <c r="D228" s="1" t="s">
        <v>45317</v>
      </c>
      <c r="E228" s="2">
        <v>0.1637962962962963</v>
      </c>
      <c r="F228">
        <v>2017</v>
      </c>
    </row>
    <row r="229" spans="1:6" x14ac:dyDescent="0.5">
      <c r="A229">
        <v>228</v>
      </c>
      <c r="B229">
        <v>228</v>
      </c>
      <c r="C229">
        <v>2075</v>
      </c>
      <c r="D229" s="1" t="s">
        <v>45318</v>
      </c>
      <c r="E229" s="2">
        <v>0.16380787037037037</v>
      </c>
      <c r="F229">
        <v>2017</v>
      </c>
    </row>
    <row r="230" spans="1:6" x14ac:dyDescent="0.5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5">
      <c r="A231">
        <v>230</v>
      </c>
      <c r="B231">
        <v>230</v>
      </c>
      <c r="C231">
        <v>16045</v>
      </c>
      <c r="D231" s="1" t="s">
        <v>45319</v>
      </c>
      <c r="E231" s="2">
        <v>0.16392361111111112</v>
      </c>
      <c r="F231">
        <v>2017</v>
      </c>
    </row>
    <row r="232" spans="1:6" x14ac:dyDescent="0.5">
      <c r="A232">
        <v>231</v>
      </c>
      <c r="B232">
        <v>231</v>
      </c>
      <c r="C232">
        <v>2023</v>
      </c>
      <c r="D232" s="1" t="s">
        <v>45320</v>
      </c>
      <c r="E232" s="2">
        <v>0.16392361111111112</v>
      </c>
      <c r="F232">
        <v>2017</v>
      </c>
    </row>
    <row r="233" spans="1:6" x14ac:dyDescent="0.5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5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5">
      <c r="A235">
        <v>234</v>
      </c>
      <c r="B235">
        <v>234</v>
      </c>
      <c r="C235">
        <v>2112</v>
      </c>
      <c r="D235" s="1" t="s">
        <v>45321</v>
      </c>
      <c r="E235" s="2">
        <v>0.16412037037037036</v>
      </c>
      <c r="F235">
        <v>2017</v>
      </c>
    </row>
    <row r="236" spans="1:6" x14ac:dyDescent="0.5">
      <c r="A236">
        <v>235</v>
      </c>
      <c r="B236">
        <v>235</v>
      </c>
      <c r="C236">
        <v>41685</v>
      </c>
      <c r="D236" s="1" t="s">
        <v>45322</v>
      </c>
      <c r="E236" s="2">
        <v>0.16416666666666666</v>
      </c>
      <c r="F236">
        <v>2017</v>
      </c>
    </row>
    <row r="237" spans="1:6" x14ac:dyDescent="0.5">
      <c r="A237">
        <v>236</v>
      </c>
      <c r="B237">
        <v>236</v>
      </c>
      <c r="C237">
        <v>12016</v>
      </c>
      <c r="D237" s="1" t="s">
        <v>45323</v>
      </c>
      <c r="E237" s="2">
        <v>0.16417824074074075</v>
      </c>
      <c r="F237">
        <v>2017</v>
      </c>
    </row>
    <row r="238" spans="1:6" x14ac:dyDescent="0.5">
      <c r="A238">
        <v>237</v>
      </c>
      <c r="B238">
        <v>237</v>
      </c>
      <c r="C238">
        <v>7095</v>
      </c>
      <c r="D238" s="1" t="s">
        <v>45324</v>
      </c>
      <c r="E238" s="2">
        <v>0.16442129629629629</v>
      </c>
      <c r="F238">
        <v>2017</v>
      </c>
    </row>
    <row r="239" spans="1:6" x14ac:dyDescent="0.5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5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5">
      <c r="A241">
        <v>240</v>
      </c>
      <c r="B241">
        <v>240</v>
      </c>
      <c r="C241">
        <v>6053</v>
      </c>
      <c r="D241" s="1" t="s">
        <v>45325</v>
      </c>
      <c r="E241" s="2">
        <v>0.1647800925925926</v>
      </c>
      <c r="F241">
        <v>2017</v>
      </c>
    </row>
    <row r="242" spans="1:6" x14ac:dyDescent="0.5">
      <c r="A242">
        <v>241</v>
      </c>
      <c r="B242">
        <v>241</v>
      </c>
      <c r="C242">
        <v>5069</v>
      </c>
      <c r="D242" s="1" t="s">
        <v>45326</v>
      </c>
      <c r="E242" s="2">
        <v>0.16480324074074074</v>
      </c>
      <c r="F242">
        <v>2017</v>
      </c>
    </row>
    <row r="243" spans="1:6" x14ac:dyDescent="0.5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5">
      <c r="A244">
        <v>243</v>
      </c>
      <c r="B244">
        <v>243</v>
      </c>
      <c r="C244">
        <v>2048</v>
      </c>
      <c r="D244" s="1" t="s">
        <v>45327</v>
      </c>
      <c r="E244" s="2">
        <v>0.16497685185185185</v>
      </c>
      <c r="F244">
        <v>2017</v>
      </c>
    </row>
    <row r="245" spans="1:6" x14ac:dyDescent="0.5">
      <c r="A245">
        <v>244</v>
      </c>
      <c r="B245">
        <v>244</v>
      </c>
      <c r="C245">
        <v>3107</v>
      </c>
      <c r="D245" s="1" t="s">
        <v>45328</v>
      </c>
      <c r="E245" s="2">
        <v>0.16500000000000001</v>
      </c>
      <c r="F245">
        <v>2017</v>
      </c>
    </row>
    <row r="246" spans="1:6" x14ac:dyDescent="0.5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5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5">
      <c r="A248">
        <v>247</v>
      </c>
      <c r="B248">
        <v>247</v>
      </c>
      <c r="C248">
        <v>3117</v>
      </c>
      <c r="D248" s="1" t="s">
        <v>45329</v>
      </c>
      <c r="E248" s="2">
        <v>0.1653125</v>
      </c>
      <c r="F248">
        <v>2017</v>
      </c>
    </row>
    <row r="249" spans="1:6" x14ac:dyDescent="0.5">
      <c r="A249">
        <v>248</v>
      </c>
      <c r="B249">
        <v>248</v>
      </c>
      <c r="C249">
        <v>5073</v>
      </c>
      <c r="D249" s="1" t="s">
        <v>45330</v>
      </c>
      <c r="E249" s="2">
        <v>0.16532407407407407</v>
      </c>
      <c r="F249">
        <v>2017</v>
      </c>
    </row>
    <row r="250" spans="1:6" x14ac:dyDescent="0.5">
      <c r="A250">
        <v>249</v>
      </c>
      <c r="B250">
        <v>249</v>
      </c>
      <c r="C250">
        <v>12114</v>
      </c>
      <c r="D250" s="1" t="s">
        <v>45331</v>
      </c>
      <c r="E250" s="2">
        <v>0.16537037037037036</v>
      </c>
      <c r="F250">
        <v>2017</v>
      </c>
    </row>
    <row r="251" spans="1:6" x14ac:dyDescent="0.5">
      <c r="A251">
        <v>250</v>
      </c>
      <c r="B251">
        <v>250</v>
      </c>
      <c r="C251">
        <v>22045</v>
      </c>
      <c r="D251" s="1" t="s">
        <v>45332</v>
      </c>
      <c r="E251" s="2">
        <v>0.16539351851851852</v>
      </c>
      <c r="F251">
        <v>2017</v>
      </c>
    </row>
    <row r="252" spans="1:6" x14ac:dyDescent="0.5">
      <c r="A252">
        <v>251</v>
      </c>
      <c r="B252">
        <v>251</v>
      </c>
      <c r="C252">
        <v>3032</v>
      </c>
      <c r="D252" s="1" t="s">
        <v>45333</v>
      </c>
      <c r="E252" s="2">
        <v>0.16554398148148147</v>
      </c>
      <c r="F252">
        <v>2017</v>
      </c>
    </row>
    <row r="253" spans="1:6" x14ac:dyDescent="0.5">
      <c r="A253">
        <v>252</v>
      </c>
      <c r="B253">
        <v>252</v>
      </c>
      <c r="C253">
        <v>7204</v>
      </c>
      <c r="D253" s="1" t="s">
        <v>45334</v>
      </c>
      <c r="E253" s="2">
        <v>0.16556712962962963</v>
      </c>
      <c r="F253">
        <v>2017</v>
      </c>
    </row>
    <row r="254" spans="1:6" x14ac:dyDescent="0.5">
      <c r="A254">
        <v>253</v>
      </c>
      <c r="B254">
        <v>253</v>
      </c>
      <c r="C254">
        <v>3130</v>
      </c>
      <c r="D254" s="1" t="s">
        <v>45335</v>
      </c>
      <c r="E254" s="2">
        <v>0.16562499999999999</v>
      </c>
      <c r="F254">
        <v>2017</v>
      </c>
    </row>
    <row r="255" spans="1:6" x14ac:dyDescent="0.5">
      <c r="A255">
        <v>254</v>
      </c>
      <c r="B255">
        <v>254</v>
      </c>
      <c r="C255">
        <v>3017</v>
      </c>
      <c r="D255" s="1" t="s">
        <v>45336</v>
      </c>
      <c r="E255" s="2">
        <v>0.16563657407407406</v>
      </c>
      <c r="F255">
        <v>2017</v>
      </c>
    </row>
    <row r="256" spans="1:6" x14ac:dyDescent="0.5">
      <c r="A256">
        <v>255</v>
      </c>
      <c r="B256">
        <v>255</v>
      </c>
      <c r="C256">
        <v>2114</v>
      </c>
      <c r="D256" s="1" t="s">
        <v>45337</v>
      </c>
      <c r="E256" s="2">
        <v>0.16563657407407406</v>
      </c>
      <c r="F256">
        <v>2017</v>
      </c>
    </row>
    <row r="257" spans="1:6" x14ac:dyDescent="0.5">
      <c r="A257">
        <v>256</v>
      </c>
      <c r="B257">
        <v>256</v>
      </c>
      <c r="C257">
        <v>7205</v>
      </c>
      <c r="D257" s="1" t="s">
        <v>45338</v>
      </c>
      <c r="E257" s="2">
        <v>0.16563657407407406</v>
      </c>
      <c r="F257">
        <v>2017</v>
      </c>
    </row>
    <row r="258" spans="1:6" x14ac:dyDescent="0.5">
      <c r="A258">
        <v>257</v>
      </c>
      <c r="B258">
        <v>257</v>
      </c>
      <c r="C258">
        <v>7108</v>
      </c>
      <c r="D258" s="1" t="s">
        <v>45339</v>
      </c>
      <c r="E258" s="2">
        <v>0.16567129629629629</v>
      </c>
      <c r="F258">
        <v>2017</v>
      </c>
    </row>
    <row r="259" spans="1:6" x14ac:dyDescent="0.5">
      <c r="A259">
        <v>258</v>
      </c>
      <c r="B259">
        <v>258</v>
      </c>
      <c r="C259">
        <v>10080</v>
      </c>
      <c r="D259" s="1" t="s">
        <v>45340</v>
      </c>
      <c r="E259" s="2">
        <v>0.16594907407407408</v>
      </c>
      <c r="F259">
        <v>2017</v>
      </c>
    </row>
    <row r="260" spans="1:6" x14ac:dyDescent="0.5">
      <c r="A260">
        <v>259</v>
      </c>
      <c r="B260">
        <v>259</v>
      </c>
      <c r="C260">
        <v>6069</v>
      </c>
      <c r="D260" s="1" t="s">
        <v>45341</v>
      </c>
      <c r="E260" s="2">
        <v>0.16597222222222222</v>
      </c>
      <c r="F260">
        <v>2017</v>
      </c>
    </row>
    <row r="261" spans="1:6" x14ac:dyDescent="0.5">
      <c r="A261">
        <v>260</v>
      </c>
      <c r="B261">
        <v>260</v>
      </c>
      <c r="C261">
        <v>4087</v>
      </c>
      <c r="D261" s="1" t="s">
        <v>45342</v>
      </c>
      <c r="E261" s="2">
        <v>0.16608796296296297</v>
      </c>
      <c r="F261">
        <v>2017</v>
      </c>
    </row>
    <row r="262" spans="1:6" x14ac:dyDescent="0.5">
      <c r="A262">
        <v>261</v>
      </c>
      <c r="B262">
        <v>261</v>
      </c>
      <c r="C262">
        <v>2068</v>
      </c>
      <c r="D262" s="1" t="s">
        <v>45343</v>
      </c>
      <c r="E262" s="2">
        <v>0.16612268518518519</v>
      </c>
      <c r="F262">
        <v>2017</v>
      </c>
    </row>
    <row r="263" spans="1:6" x14ac:dyDescent="0.5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5">
      <c r="A264">
        <v>263</v>
      </c>
      <c r="B264">
        <v>263</v>
      </c>
      <c r="C264">
        <v>7068</v>
      </c>
      <c r="D264" s="1" t="s">
        <v>45344</v>
      </c>
      <c r="E264" s="2">
        <v>0.16619212962962962</v>
      </c>
      <c r="F264">
        <v>2017</v>
      </c>
    </row>
    <row r="265" spans="1:6" x14ac:dyDescent="0.5">
      <c r="A265">
        <v>264</v>
      </c>
      <c r="B265">
        <v>264</v>
      </c>
      <c r="C265">
        <v>20141</v>
      </c>
      <c r="D265" s="1" t="s">
        <v>45345</v>
      </c>
      <c r="E265" s="2">
        <v>0.16626157407407408</v>
      </c>
      <c r="F265">
        <v>2017</v>
      </c>
    </row>
    <row r="266" spans="1:6" x14ac:dyDescent="0.5">
      <c r="A266">
        <v>265</v>
      </c>
      <c r="B266">
        <v>265</v>
      </c>
      <c r="C266">
        <v>3136</v>
      </c>
      <c r="D266" s="1" t="s">
        <v>45346</v>
      </c>
      <c r="E266" s="2">
        <v>0.16628472222222221</v>
      </c>
      <c r="F266">
        <v>2017</v>
      </c>
    </row>
    <row r="267" spans="1:6" x14ac:dyDescent="0.5">
      <c r="A267">
        <v>266</v>
      </c>
      <c r="B267">
        <v>266</v>
      </c>
      <c r="C267">
        <v>3008</v>
      </c>
      <c r="D267" s="1" t="s">
        <v>45347</v>
      </c>
      <c r="E267" s="2">
        <v>0.16628472222222221</v>
      </c>
      <c r="F267">
        <v>2017</v>
      </c>
    </row>
    <row r="268" spans="1:6" x14ac:dyDescent="0.5">
      <c r="A268">
        <v>267</v>
      </c>
      <c r="B268">
        <v>267</v>
      </c>
      <c r="C268">
        <v>4012</v>
      </c>
      <c r="D268" s="1" t="s">
        <v>45348</v>
      </c>
      <c r="E268" s="2">
        <v>0.16631944444444444</v>
      </c>
      <c r="F268">
        <v>2017</v>
      </c>
    </row>
    <row r="269" spans="1:6" x14ac:dyDescent="0.5">
      <c r="A269">
        <v>268</v>
      </c>
      <c r="B269">
        <v>268</v>
      </c>
      <c r="C269">
        <v>103</v>
      </c>
      <c r="D269" s="1" t="s">
        <v>45349</v>
      </c>
      <c r="E269" s="2">
        <v>0.16633101851851853</v>
      </c>
      <c r="F269">
        <v>2017</v>
      </c>
    </row>
    <row r="270" spans="1:6" x14ac:dyDescent="0.5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5">
      <c r="A271">
        <v>270</v>
      </c>
      <c r="B271">
        <v>270</v>
      </c>
      <c r="C271">
        <v>2058</v>
      </c>
      <c r="D271" s="1" t="s">
        <v>45350</v>
      </c>
      <c r="E271" s="2">
        <v>0.16642361111111112</v>
      </c>
      <c r="F271">
        <v>2017</v>
      </c>
    </row>
    <row r="272" spans="1:6" x14ac:dyDescent="0.5">
      <c r="A272">
        <v>271</v>
      </c>
      <c r="B272">
        <v>271</v>
      </c>
      <c r="C272">
        <v>27365</v>
      </c>
      <c r="D272" s="1" t="s">
        <v>45351</v>
      </c>
      <c r="E272" s="2">
        <v>0.16643518518518519</v>
      </c>
      <c r="F272">
        <v>2017</v>
      </c>
    </row>
    <row r="273" spans="1:6" x14ac:dyDescent="0.5">
      <c r="A273">
        <v>272</v>
      </c>
      <c r="B273">
        <v>272</v>
      </c>
      <c r="C273">
        <v>6200</v>
      </c>
      <c r="D273" s="1" t="s">
        <v>45352</v>
      </c>
      <c r="E273" s="2">
        <v>0.16645833333333335</v>
      </c>
      <c r="F273">
        <v>2017</v>
      </c>
    </row>
    <row r="274" spans="1:6" x14ac:dyDescent="0.5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5">
      <c r="A275">
        <v>274</v>
      </c>
      <c r="B275">
        <v>274</v>
      </c>
      <c r="C275">
        <v>13014</v>
      </c>
      <c r="D275" s="1" t="s">
        <v>45353</v>
      </c>
      <c r="E275" s="2">
        <v>0.16651620370370371</v>
      </c>
      <c r="F275">
        <v>2017</v>
      </c>
    </row>
    <row r="276" spans="1:6" x14ac:dyDescent="0.5">
      <c r="A276">
        <v>275</v>
      </c>
      <c r="B276">
        <v>275</v>
      </c>
      <c r="C276">
        <v>7074</v>
      </c>
      <c r="D276" s="1" t="s">
        <v>45354</v>
      </c>
      <c r="E276" s="2">
        <v>0.16659722222222223</v>
      </c>
      <c r="F276">
        <v>2017</v>
      </c>
    </row>
    <row r="277" spans="1:6" x14ac:dyDescent="0.5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5">
      <c r="A278">
        <v>277</v>
      </c>
      <c r="B278">
        <v>277</v>
      </c>
      <c r="C278">
        <v>25222</v>
      </c>
      <c r="D278" s="1" t="s">
        <v>45355</v>
      </c>
      <c r="E278" s="2">
        <v>0.16684027777777777</v>
      </c>
      <c r="F278">
        <v>2017</v>
      </c>
    </row>
    <row r="279" spans="1:6" x14ac:dyDescent="0.5">
      <c r="A279">
        <v>278</v>
      </c>
      <c r="B279">
        <v>278</v>
      </c>
      <c r="C279">
        <v>6029</v>
      </c>
      <c r="D279" s="1" t="s">
        <v>45356</v>
      </c>
      <c r="E279" s="2">
        <v>0.16697916666666668</v>
      </c>
      <c r="F279">
        <v>2017</v>
      </c>
    </row>
    <row r="280" spans="1:6" x14ac:dyDescent="0.5">
      <c r="A280">
        <v>279</v>
      </c>
      <c r="B280">
        <v>279</v>
      </c>
      <c r="C280">
        <v>3028</v>
      </c>
      <c r="D280" s="1" t="s">
        <v>45357</v>
      </c>
      <c r="E280" s="2">
        <v>0.16708333333333333</v>
      </c>
      <c r="F280">
        <v>2017</v>
      </c>
    </row>
    <row r="281" spans="1:6" x14ac:dyDescent="0.5">
      <c r="A281">
        <v>280</v>
      </c>
      <c r="B281">
        <v>280</v>
      </c>
      <c r="C281">
        <v>2033</v>
      </c>
      <c r="D281" s="1" t="s">
        <v>45358</v>
      </c>
      <c r="E281" s="2">
        <v>0.1670949074074074</v>
      </c>
      <c r="F281">
        <v>2017</v>
      </c>
    </row>
    <row r="282" spans="1:6" x14ac:dyDescent="0.5">
      <c r="A282">
        <v>281</v>
      </c>
      <c r="B282">
        <v>281</v>
      </c>
      <c r="C282">
        <v>7084</v>
      </c>
      <c r="D282" s="1" t="s">
        <v>45359</v>
      </c>
      <c r="E282" s="2">
        <v>0.16731481481481481</v>
      </c>
      <c r="F282">
        <v>2017</v>
      </c>
    </row>
    <row r="283" spans="1:6" x14ac:dyDescent="0.5">
      <c r="A283">
        <v>282</v>
      </c>
      <c r="B283">
        <v>282</v>
      </c>
      <c r="C283">
        <v>6104</v>
      </c>
      <c r="D283" s="1" t="s">
        <v>45360</v>
      </c>
      <c r="E283" s="2">
        <v>0.16741898148148149</v>
      </c>
      <c r="F283">
        <v>2017</v>
      </c>
    </row>
    <row r="284" spans="1:6" x14ac:dyDescent="0.5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5">
      <c r="A285">
        <v>284</v>
      </c>
      <c r="B285">
        <v>284</v>
      </c>
      <c r="C285">
        <v>11025</v>
      </c>
      <c r="D285" s="1" t="s">
        <v>45361</v>
      </c>
      <c r="E285" s="2">
        <v>0.16755787037037037</v>
      </c>
      <c r="F285">
        <v>2017</v>
      </c>
    </row>
    <row r="286" spans="1:6" x14ac:dyDescent="0.5">
      <c r="A286">
        <v>285</v>
      </c>
      <c r="B286">
        <v>285</v>
      </c>
      <c r="C286">
        <v>6059</v>
      </c>
      <c r="D286" s="1" t="s">
        <v>45362</v>
      </c>
      <c r="E286" s="2">
        <v>0.1675925925925926</v>
      </c>
      <c r="F286">
        <v>2017</v>
      </c>
    </row>
    <row r="287" spans="1:6" x14ac:dyDescent="0.5">
      <c r="A287">
        <v>286</v>
      </c>
      <c r="B287">
        <v>286</v>
      </c>
      <c r="C287">
        <v>5066</v>
      </c>
      <c r="D287" s="1" t="s">
        <v>45363</v>
      </c>
      <c r="E287" s="2">
        <v>0.16775462962962964</v>
      </c>
      <c r="F287">
        <v>2017</v>
      </c>
    </row>
    <row r="288" spans="1:6" x14ac:dyDescent="0.5">
      <c r="A288">
        <v>287</v>
      </c>
      <c r="B288">
        <v>287</v>
      </c>
      <c r="C288">
        <v>8028</v>
      </c>
      <c r="D288" s="1" t="s">
        <v>45364</v>
      </c>
      <c r="E288" s="2">
        <v>0.16799768518518518</v>
      </c>
      <c r="F288">
        <v>2017</v>
      </c>
    </row>
    <row r="289" spans="1:6" x14ac:dyDescent="0.5">
      <c r="A289">
        <v>288</v>
      </c>
      <c r="B289">
        <v>288</v>
      </c>
      <c r="C289">
        <v>5022</v>
      </c>
      <c r="D289" s="1" t="s">
        <v>45365</v>
      </c>
      <c r="E289" s="2">
        <v>0.16822916666666668</v>
      </c>
      <c r="F289">
        <v>2017</v>
      </c>
    </row>
    <row r="290" spans="1:6" x14ac:dyDescent="0.5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5">
      <c r="A291">
        <v>290</v>
      </c>
      <c r="B291">
        <v>290</v>
      </c>
      <c r="C291">
        <v>17047</v>
      </c>
      <c r="D291" s="1" t="s">
        <v>45366</v>
      </c>
      <c r="E291" s="2">
        <v>0.1683912037037037</v>
      </c>
      <c r="F291">
        <v>2017</v>
      </c>
    </row>
    <row r="292" spans="1:6" x14ac:dyDescent="0.5">
      <c r="A292">
        <v>291</v>
      </c>
      <c r="B292">
        <v>291</v>
      </c>
      <c r="C292">
        <v>2087</v>
      </c>
      <c r="D292" s="1" t="s">
        <v>45367</v>
      </c>
      <c r="E292" s="2">
        <v>0.16842592592592592</v>
      </c>
      <c r="F292">
        <v>2017</v>
      </c>
    </row>
    <row r="293" spans="1:6" x14ac:dyDescent="0.5">
      <c r="A293">
        <v>292</v>
      </c>
      <c r="B293">
        <v>292</v>
      </c>
      <c r="C293">
        <v>22102</v>
      </c>
      <c r="D293" s="1" t="s">
        <v>45368</v>
      </c>
      <c r="E293" s="2">
        <v>0.16846064814814815</v>
      </c>
      <c r="F293">
        <v>2017</v>
      </c>
    </row>
    <row r="294" spans="1:6" x14ac:dyDescent="0.5">
      <c r="A294">
        <v>293</v>
      </c>
      <c r="B294">
        <v>293</v>
      </c>
      <c r="C294">
        <v>12132</v>
      </c>
      <c r="D294" s="1" t="s">
        <v>34682</v>
      </c>
      <c r="E294" s="2">
        <v>0.16866898148148149</v>
      </c>
      <c r="F294">
        <v>2017</v>
      </c>
    </row>
    <row r="295" spans="1:6" x14ac:dyDescent="0.5">
      <c r="A295">
        <v>294</v>
      </c>
      <c r="B295">
        <v>294</v>
      </c>
      <c r="C295">
        <v>16202</v>
      </c>
      <c r="D295" s="1" t="s">
        <v>45369</v>
      </c>
      <c r="E295" s="2">
        <v>0.16878472222222221</v>
      </c>
      <c r="F295">
        <v>2017</v>
      </c>
    </row>
    <row r="296" spans="1:6" x14ac:dyDescent="0.5">
      <c r="A296">
        <v>295</v>
      </c>
      <c r="B296">
        <v>295</v>
      </c>
      <c r="C296">
        <v>7035</v>
      </c>
      <c r="D296" s="1" t="s">
        <v>45370</v>
      </c>
      <c r="E296" s="2">
        <v>0.16883101851851851</v>
      </c>
      <c r="F296">
        <v>2017</v>
      </c>
    </row>
    <row r="297" spans="1:6" x14ac:dyDescent="0.5">
      <c r="A297">
        <v>296</v>
      </c>
      <c r="B297">
        <v>296</v>
      </c>
      <c r="C297">
        <v>9099</v>
      </c>
      <c r="D297" s="1" t="s">
        <v>45371</v>
      </c>
      <c r="E297" s="2">
        <v>0.16886574074074073</v>
      </c>
      <c r="F297">
        <v>2017</v>
      </c>
    </row>
    <row r="298" spans="1:6" x14ac:dyDescent="0.5">
      <c r="A298">
        <v>297</v>
      </c>
      <c r="B298">
        <v>297</v>
      </c>
      <c r="C298">
        <v>10114</v>
      </c>
      <c r="D298" s="1" t="s">
        <v>45372</v>
      </c>
      <c r="E298" s="2">
        <v>0.16892361111111112</v>
      </c>
      <c r="F298">
        <v>2017</v>
      </c>
    </row>
    <row r="299" spans="1:6" x14ac:dyDescent="0.5">
      <c r="A299">
        <v>298</v>
      </c>
      <c r="B299">
        <v>298</v>
      </c>
      <c r="C299">
        <v>1109</v>
      </c>
      <c r="D299" s="1" t="s">
        <v>45373</v>
      </c>
      <c r="E299" s="2">
        <v>0.16942129629629629</v>
      </c>
      <c r="F299">
        <v>2017</v>
      </c>
    </row>
    <row r="300" spans="1:6" x14ac:dyDescent="0.5">
      <c r="A300">
        <v>299</v>
      </c>
      <c r="B300">
        <v>299</v>
      </c>
      <c r="C300">
        <v>5058</v>
      </c>
      <c r="D300" s="1" t="s">
        <v>45374</v>
      </c>
      <c r="E300" s="2">
        <v>0.16949074074074075</v>
      </c>
      <c r="F300">
        <v>2017</v>
      </c>
    </row>
    <row r="301" spans="1:6" x14ac:dyDescent="0.5">
      <c r="A301">
        <v>300</v>
      </c>
      <c r="B301">
        <v>300</v>
      </c>
      <c r="C301">
        <v>7114</v>
      </c>
      <c r="D301" s="1" t="s">
        <v>45375</v>
      </c>
      <c r="E301" s="2">
        <v>0.16950231481481481</v>
      </c>
      <c r="F301">
        <v>2017</v>
      </c>
    </row>
    <row r="302" spans="1:6" x14ac:dyDescent="0.5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5">
      <c r="A303">
        <v>302</v>
      </c>
      <c r="B303">
        <v>302</v>
      </c>
      <c r="C303">
        <v>1216</v>
      </c>
      <c r="D303" s="1" t="s">
        <v>45376</v>
      </c>
      <c r="E303" s="2">
        <v>0.16960648148148147</v>
      </c>
      <c r="F303">
        <v>2017</v>
      </c>
    </row>
    <row r="304" spans="1:6" x14ac:dyDescent="0.5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5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5">
      <c r="A306">
        <v>305</v>
      </c>
      <c r="B306">
        <v>305</v>
      </c>
      <c r="C306">
        <v>6190</v>
      </c>
      <c r="D306" s="1" t="s">
        <v>45377</v>
      </c>
      <c r="E306" s="2">
        <v>0.16988425925925926</v>
      </c>
      <c r="F306">
        <v>2017</v>
      </c>
    </row>
    <row r="307" spans="1:6" x14ac:dyDescent="0.5">
      <c r="A307">
        <v>306</v>
      </c>
      <c r="B307">
        <v>306</v>
      </c>
      <c r="C307">
        <v>12137</v>
      </c>
      <c r="D307" s="1" t="s">
        <v>45378</v>
      </c>
      <c r="E307" s="2">
        <v>0.17004629629629631</v>
      </c>
      <c r="F307">
        <v>2017</v>
      </c>
    </row>
    <row r="308" spans="1:6" x14ac:dyDescent="0.5">
      <c r="A308">
        <v>307</v>
      </c>
      <c r="B308">
        <v>307</v>
      </c>
      <c r="C308">
        <v>2050</v>
      </c>
      <c r="D308" s="1" t="s">
        <v>45379</v>
      </c>
      <c r="E308" s="2">
        <v>0.17008101851851851</v>
      </c>
      <c r="F308">
        <v>2017</v>
      </c>
    </row>
    <row r="309" spans="1:6" x14ac:dyDescent="0.5">
      <c r="A309">
        <v>308</v>
      </c>
      <c r="B309">
        <v>308</v>
      </c>
      <c r="C309">
        <v>18004</v>
      </c>
      <c r="D309" s="1" t="s">
        <v>45380</v>
      </c>
      <c r="E309" s="2">
        <v>0.17010416666666667</v>
      </c>
      <c r="F309">
        <v>2017</v>
      </c>
    </row>
    <row r="310" spans="1:6" x14ac:dyDescent="0.5">
      <c r="A310">
        <v>309</v>
      </c>
      <c r="B310">
        <v>309</v>
      </c>
      <c r="C310">
        <v>6042</v>
      </c>
      <c r="D310" s="1" t="s">
        <v>45381</v>
      </c>
      <c r="E310" s="2">
        <v>0.17011574074074073</v>
      </c>
      <c r="F310">
        <v>2017</v>
      </c>
    </row>
    <row r="311" spans="1:6" x14ac:dyDescent="0.5">
      <c r="A311">
        <v>310</v>
      </c>
      <c r="B311">
        <v>310</v>
      </c>
      <c r="C311">
        <v>15116</v>
      </c>
      <c r="D311" s="1" t="s">
        <v>45382</v>
      </c>
      <c r="E311" s="2">
        <v>0.17021990740740742</v>
      </c>
      <c r="F311">
        <v>2017</v>
      </c>
    </row>
    <row r="312" spans="1:6" x14ac:dyDescent="0.5">
      <c r="A312">
        <v>311</v>
      </c>
      <c r="B312">
        <v>311</v>
      </c>
      <c r="C312">
        <v>7213</v>
      </c>
      <c r="D312" s="1" t="s">
        <v>45383</v>
      </c>
      <c r="E312" s="2">
        <v>0.17023148148148148</v>
      </c>
      <c r="F312">
        <v>2017</v>
      </c>
    </row>
    <row r="313" spans="1:6" x14ac:dyDescent="0.5">
      <c r="A313">
        <v>312</v>
      </c>
      <c r="B313">
        <v>312</v>
      </c>
      <c r="C313">
        <v>5008</v>
      </c>
      <c r="D313" s="1" t="s">
        <v>45384</v>
      </c>
      <c r="E313" s="2">
        <v>0.17025462962962962</v>
      </c>
      <c r="F313">
        <v>2017</v>
      </c>
    </row>
    <row r="314" spans="1:6" x14ac:dyDescent="0.5">
      <c r="A314">
        <v>313</v>
      </c>
      <c r="B314">
        <v>313</v>
      </c>
      <c r="C314">
        <v>5035</v>
      </c>
      <c r="D314" s="1" t="s">
        <v>45385</v>
      </c>
      <c r="E314" s="2">
        <v>0.17032407407407407</v>
      </c>
      <c r="F314">
        <v>2017</v>
      </c>
    </row>
    <row r="315" spans="1:6" x14ac:dyDescent="0.5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5">
      <c r="A316">
        <v>315</v>
      </c>
      <c r="B316">
        <v>315</v>
      </c>
      <c r="C316">
        <v>7214</v>
      </c>
      <c r="D316" s="1" t="s">
        <v>45386</v>
      </c>
      <c r="E316" s="2">
        <v>0.17045138888888889</v>
      </c>
      <c r="F316">
        <v>2017</v>
      </c>
    </row>
    <row r="317" spans="1:6" x14ac:dyDescent="0.5">
      <c r="A317">
        <v>316</v>
      </c>
      <c r="B317">
        <v>316</v>
      </c>
      <c r="C317">
        <v>19086</v>
      </c>
      <c r="D317" s="1" t="s">
        <v>45387</v>
      </c>
      <c r="E317" s="2">
        <v>0.17061342592592593</v>
      </c>
      <c r="F317">
        <v>2017</v>
      </c>
    </row>
    <row r="318" spans="1:6" x14ac:dyDescent="0.5">
      <c r="A318">
        <v>317</v>
      </c>
      <c r="B318">
        <v>317</v>
      </c>
      <c r="C318">
        <v>4060</v>
      </c>
      <c r="D318" s="1" t="s">
        <v>45388</v>
      </c>
      <c r="E318" s="2">
        <v>0.17063657407407407</v>
      </c>
      <c r="F318">
        <v>2017</v>
      </c>
    </row>
    <row r="319" spans="1:6" x14ac:dyDescent="0.5">
      <c r="A319">
        <v>318</v>
      </c>
      <c r="B319">
        <v>318</v>
      </c>
      <c r="C319">
        <v>9076</v>
      </c>
      <c r="D319" s="1" t="s">
        <v>45389</v>
      </c>
      <c r="E319" s="2">
        <v>0.17075231481481482</v>
      </c>
      <c r="F319">
        <v>2017</v>
      </c>
    </row>
    <row r="320" spans="1:6" x14ac:dyDescent="0.5">
      <c r="A320">
        <v>319</v>
      </c>
      <c r="B320">
        <v>319</v>
      </c>
      <c r="C320">
        <v>13092</v>
      </c>
      <c r="D320" s="1" t="s">
        <v>45390</v>
      </c>
      <c r="E320" s="2">
        <v>0.1708449074074074</v>
      </c>
      <c r="F320">
        <v>2017</v>
      </c>
    </row>
    <row r="321" spans="1:6" x14ac:dyDescent="0.5">
      <c r="A321">
        <v>320</v>
      </c>
      <c r="B321">
        <v>320</v>
      </c>
      <c r="C321">
        <v>8122</v>
      </c>
      <c r="D321" s="1" t="s">
        <v>45391</v>
      </c>
      <c r="E321" s="2">
        <v>0.17087962962962963</v>
      </c>
      <c r="F321">
        <v>2017</v>
      </c>
    </row>
    <row r="322" spans="1:6" x14ac:dyDescent="0.5">
      <c r="A322">
        <v>321</v>
      </c>
      <c r="B322">
        <v>321</v>
      </c>
      <c r="C322">
        <v>2118</v>
      </c>
      <c r="D322" s="1" t="s">
        <v>45392</v>
      </c>
      <c r="E322" s="2">
        <v>0.17096064814814815</v>
      </c>
      <c r="F322">
        <v>2017</v>
      </c>
    </row>
    <row r="323" spans="1:6" x14ac:dyDescent="0.5">
      <c r="A323">
        <v>322</v>
      </c>
      <c r="B323">
        <v>322</v>
      </c>
      <c r="C323">
        <v>3077</v>
      </c>
      <c r="D323" s="1" t="s">
        <v>45393</v>
      </c>
      <c r="E323" s="2">
        <v>0.17097222222222222</v>
      </c>
      <c r="F323">
        <v>2017</v>
      </c>
    </row>
    <row r="324" spans="1:6" x14ac:dyDescent="0.5">
      <c r="A324">
        <v>323</v>
      </c>
      <c r="B324">
        <v>323</v>
      </c>
      <c r="C324">
        <v>7126</v>
      </c>
      <c r="D324" s="1" t="s">
        <v>45394</v>
      </c>
      <c r="E324" s="2">
        <v>0.17099537037037038</v>
      </c>
      <c r="F324">
        <v>2017</v>
      </c>
    </row>
    <row r="325" spans="1:6" x14ac:dyDescent="0.5">
      <c r="A325">
        <v>324</v>
      </c>
      <c r="B325">
        <v>324</v>
      </c>
      <c r="C325">
        <v>2009</v>
      </c>
      <c r="D325" s="1" t="s">
        <v>45395</v>
      </c>
      <c r="E325" s="2">
        <v>0.17103009259259258</v>
      </c>
      <c r="F325">
        <v>2017</v>
      </c>
    </row>
    <row r="326" spans="1:6" x14ac:dyDescent="0.5">
      <c r="A326">
        <v>325</v>
      </c>
      <c r="B326">
        <v>325</v>
      </c>
      <c r="C326">
        <v>6167</v>
      </c>
      <c r="D326" s="1" t="s">
        <v>45396</v>
      </c>
      <c r="E326" s="2">
        <v>0.17108796296296297</v>
      </c>
      <c r="F326">
        <v>2017</v>
      </c>
    </row>
    <row r="327" spans="1:6" x14ac:dyDescent="0.5">
      <c r="A327">
        <v>326</v>
      </c>
      <c r="B327">
        <v>326</v>
      </c>
      <c r="C327">
        <v>2111</v>
      </c>
      <c r="D327" s="1" t="s">
        <v>45397</v>
      </c>
      <c r="E327" s="2">
        <v>0.17109953703703704</v>
      </c>
      <c r="F327">
        <v>2017</v>
      </c>
    </row>
    <row r="328" spans="1:6" x14ac:dyDescent="0.5">
      <c r="A328">
        <v>327</v>
      </c>
      <c r="B328">
        <v>327</v>
      </c>
      <c r="C328">
        <v>3076</v>
      </c>
      <c r="D328" s="1" t="s">
        <v>45398</v>
      </c>
      <c r="E328" s="2">
        <v>0.17109953703703704</v>
      </c>
      <c r="F328">
        <v>2017</v>
      </c>
    </row>
    <row r="329" spans="1:6" x14ac:dyDescent="0.5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5">
      <c r="A330">
        <v>329</v>
      </c>
      <c r="B330">
        <v>329</v>
      </c>
      <c r="C330">
        <v>15064</v>
      </c>
      <c r="D330" s="1" t="s">
        <v>45399</v>
      </c>
      <c r="E330" s="2">
        <v>0.17126157407407408</v>
      </c>
      <c r="F330">
        <v>2017</v>
      </c>
    </row>
    <row r="331" spans="1:6" x14ac:dyDescent="0.5">
      <c r="A331">
        <v>330</v>
      </c>
      <c r="B331">
        <v>330</v>
      </c>
      <c r="C331">
        <v>3112</v>
      </c>
      <c r="D331" s="1" t="s">
        <v>45400</v>
      </c>
      <c r="E331" s="2">
        <v>0.17146990740740742</v>
      </c>
      <c r="F331">
        <v>2017</v>
      </c>
    </row>
    <row r="332" spans="1:6" x14ac:dyDescent="0.5">
      <c r="A332">
        <v>331</v>
      </c>
      <c r="B332">
        <v>331</v>
      </c>
      <c r="C332">
        <v>27322</v>
      </c>
      <c r="D332" s="1" t="s">
        <v>45401</v>
      </c>
      <c r="E332" s="2">
        <v>0.17153935185185185</v>
      </c>
      <c r="F332">
        <v>2017</v>
      </c>
    </row>
    <row r="333" spans="1:6" x14ac:dyDescent="0.5">
      <c r="A333">
        <v>332</v>
      </c>
      <c r="B333">
        <v>332</v>
      </c>
      <c r="C333">
        <v>9037</v>
      </c>
      <c r="D333" s="1" t="s">
        <v>45402</v>
      </c>
      <c r="E333" s="2">
        <v>0.17156250000000001</v>
      </c>
      <c r="F333">
        <v>2017</v>
      </c>
    </row>
    <row r="334" spans="1:6" x14ac:dyDescent="0.5">
      <c r="A334">
        <v>333</v>
      </c>
      <c r="B334">
        <v>333</v>
      </c>
      <c r="C334">
        <v>5060</v>
      </c>
      <c r="D334" s="1" t="s">
        <v>45403</v>
      </c>
      <c r="E334" s="2">
        <v>0.17164351851851853</v>
      </c>
      <c r="F334">
        <v>2017</v>
      </c>
    </row>
    <row r="335" spans="1:6" x14ac:dyDescent="0.5">
      <c r="A335">
        <v>334</v>
      </c>
      <c r="B335">
        <v>334</v>
      </c>
      <c r="C335">
        <v>9107</v>
      </c>
      <c r="D335" s="1" t="s">
        <v>45404</v>
      </c>
      <c r="E335" s="2">
        <v>0.17167824074074073</v>
      </c>
      <c r="F335">
        <v>2017</v>
      </c>
    </row>
    <row r="336" spans="1:6" x14ac:dyDescent="0.5">
      <c r="A336">
        <v>335</v>
      </c>
      <c r="B336">
        <v>335</v>
      </c>
      <c r="C336">
        <v>6057</v>
      </c>
      <c r="D336" s="1" t="s">
        <v>45405</v>
      </c>
      <c r="E336" s="2">
        <v>0.17193287037037036</v>
      </c>
      <c r="F336">
        <v>2017</v>
      </c>
    </row>
    <row r="337" spans="1:6" x14ac:dyDescent="0.5">
      <c r="A337">
        <v>336</v>
      </c>
      <c r="B337">
        <v>336</v>
      </c>
      <c r="C337">
        <v>23026</v>
      </c>
      <c r="D337" s="1" t="s">
        <v>45406</v>
      </c>
      <c r="E337" s="2">
        <v>0.17193287037037036</v>
      </c>
      <c r="F337">
        <v>2017</v>
      </c>
    </row>
    <row r="338" spans="1:6" x14ac:dyDescent="0.5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5">
      <c r="A339">
        <v>338</v>
      </c>
      <c r="B339">
        <v>338</v>
      </c>
      <c r="C339">
        <v>9046</v>
      </c>
      <c r="D339" s="1" t="s">
        <v>45407</v>
      </c>
      <c r="E339" s="2">
        <v>0.17243055555555556</v>
      </c>
      <c r="F339">
        <v>2017</v>
      </c>
    </row>
    <row r="340" spans="1:6" x14ac:dyDescent="0.5">
      <c r="A340">
        <v>339</v>
      </c>
      <c r="B340">
        <v>339</v>
      </c>
      <c r="C340">
        <v>19174</v>
      </c>
      <c r="D340" s="1" t="s">
        <v>45408</v>
      </c>
      <c r="E340" s="2">
        <v>0.17247685185185185</v>
      </c>
      <c r="F340">
        <v>2017</v>
      </c>
    </row>
    <row r="341" spans="1:6" x14ac:dyDescent="0.5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5">
      <c r="A342">
        <v>341</v>
      </c>
      <c r="B342">
        <v>341</v>
      </c>
      <c r="C342">
        <v>10098</v>
      </c>
      <c r="D342" s="1" t="s">
        <v>45409</v>
      </c>
      <c r="E342" s="2">
        <v>0.17268518518518519</v>
      </c>
      <c r="F342">
        <v>2017</v>
      </c>
    </row>
    <row r="343" spans="1:6" x14ac:dyDescent="0.5">
      <c r="A343">
        <v>342</v>
      </c>
      <c r="B343">
        <v>342</v>
      </c>
      <c r="C343">
        <v>8004</v>
      </c>
      <c r="D343" s="1" t="s">
        <v>45410</v>
      </c>
      <c r="E343" s="2">
        <v>0.17269675925925926</v>
      </c>
      <c r="F343">
        <v>2017</v>
      </c>
    </row>
    <row r="344" spans="1:6" x14ac:dyDescent="0.5">
      <c r="A344">
        <v>343</v>
      </c>
      <c r="B344">
        <v>343</v>
      </c>
      <c r="C344">
        <v>5011</v>
      </c>
      <c r="D344" s="1" t="s">
        <v>45411</v>
      </c>
      <c r="E344" s="2">
        <v>0.17269675925925926</v>
      </c>
      <c r="F344">
        <v>2017</v>
      </c>
    </row>
    <row r="345" spans="1:6" x14ac:dyDescent="0.5">
      <c r="A345">
        <v>344</v>
      </c>
      <c r="B345">
        <v>344</v>
      </c>
      <c r="C345">
        <v>8169</v>
      </c>
      <c r="D345" s="1" t="s">
        <v>45412</v>
      </c>
      <c r="E345" s="2">
        <v>0.17275462962962962</v>
      </c>
      <c r="F345">
        <v>2017</v>
      </c>
    </row>
    <row r="346" spans="1:6" x14ac:dyDescent="0.5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5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5">
      <c r="A348">
        <v>347</v>
      </c>
      <c r="B348">
        <v>347</v>
      </c>
      <c r="C348">
        <v>7141</v>
      </c>
      <c r="D348" s="1" t="s">
        <v>45413</v>
      </c>
      <c r="E348" s="2">
        <v>0.17288194444444444</v>
      </c>
      <c r="F348">
        <v>2017</v>
      </c>
    </row>
    <row r="349" spans="1:6" x14ac:dyDescent="0.5">
      <c r="A349">
        <v>348</v>
      </c>
      <c r="B349">
        <v>348</v>
      </c>
      <c r="C349">
        <v>11026</v>
      </c>
      <c r="D349" s="1" t="s">
        <v>45414</v>
      </c>
      <c r="E349" s="2">
        <v>0.17291666666666666</v>
      </c>
      <c r="F349">
        <v>2017</v>
      </c>
    </row>
    <row r="350" spans="1:6" x14ac:dyDescent="0.5">
      <c r="A350">
        <v>349</v>
      </c>
      <c r="B350">
        <v>349</v>
      </c>
      <c r="C350">
        <v>9033</v>
      </c>
      <c r="D350" s="1" t="s">
        <v>45415</v>
      </c>
      <c r="E350" s="2">
        <v>0.17297453703703702</v>
      </c>
      <c r="F350">
        <v>2017</v>
      </c>
    </row>
    <row r="351" spans="1:6" x14ac:dyDescent="0.5">
      <c r="A351">
        <v>350</v>
      </c>
      <c r="B351">
        <v>350</v>
      </c>
      <c r="C351">
        <v>5067</v>
      </c>
      <c r="D351" s="1" t="s">
        <v>45416</v>
      </c>
      <c r="E351" s="2">
        <v>0.17300925925925925</v>
      </c>
      <c r="F351">
        <v>2017</v>
      </c>
    </row>
    <row r="352" spans="1:6" x14ac:dyDescent="0.5">
      <c r="A352">
        <v>351</v>
      </c>
      <c r="B352">
        <v>351</v>
      </c>
      <c r="C352">
        <v>1120</v>
      </c>
      <c r="D352" s="1" t="s">
        <v>45417</v>
      </c>
      <c r="E352" s="2">
        <v>0.17302083333333335</v>
      </c>
      <c r="F352">
        <v>2017</v>
      </c>
    </row>
    <row r="353" spans="1:6" x14ac:dyDescent="0.5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5">
      <c r="A354">
        <v>353</v>
      </c>
      <c r="B354">
        <v>353</v>
      </c>
      <c r="C354">
        <v>6182</v>
      </c>
      <c r="D354" s="1" t="s">
        <v>40214</v>
      </c>
      <c r="E354" s="2">
        <v>0.17318287037037036</v>
      </c>
      <c r="F354">
        <v>2017</v>
      </c>
    </row>
    <row r="355" spans="1:6" x14ac:dyDescent="0.5">
      <c r="A355">
        <v>354</v>
      </c>
      <c r="B355">
        <v>354</v>
      </c>
      <c r="C355">
        <v>5101</v>
      </c>
      <c r="D355" s="1" t="s">
        <v>45418</v>
      </c>
      <c r="E355" s="2">
        <v>0.17321759259259259</v>
      </c>
      <c r="F355">
        <v>2017</v>
      </c>
    </row>
    <row r="356" spans="1:6" x14ac:dyDescent="0.5">
      <c r="A356">
        <v>355</v>
      </c>
      <c r="B356">
        <v>355</v>
      </c>
      <c r="C356">
        <v>14063</v>
      </c>
      <c r="D356" s="1" t="s">
        <v>45419</v>
      </c>
      <c r="E356" s="2">
        <v>0.17327546296296295</v>
      </c>
      <c r="F356">
        <v>2017</v>
      </c>
    </row>
    <row r="357" spans="1:6" x14ac:dyDescent="0.5">
      <c r="A357">
        <v>356</v>
      </c>
      <c r="B357">
        <v>356</v>
      </c>
      <c r="C357">
        <v>25147</v>
      </c>
      <c r="D357" s="1" t="s">
        <v>45420</v>
      </c>
      <c r="E357" s="2">
        <v>0.17331018518518518</v>
      </c>
      <c r="F357">
        <v>2017</v>
      </c>
    </row>
    <row r="358" spans="1:6" x14ac:dyDescent="0.5">
      <c r="A358">
        <v>357</v>
      </c>
      <c r="B358">
        <v>357</v>
      </c>
      <c r="C358">
        <v>6180</v>
      </c>
      <c r="D358" s="1" t="s">
        <v>45421</v>
      </c>
      <c r="E358" s="2">
        <v>0.17334490740740741</v>
      </c>
      <c r="F358">
        <v>2017</v>
      </c>
    </row>
    <row r="359" spans="1:6" x14ac:dyDescent="0.5">
      <c r="A359">
        <v>358</v>
      </c>
      <c r="B359">
        <v>358</v>
      </c>
      <c r="C359">
        <v>3072</v>
      </c>
      <c r="D359" s="1" t="s">
        <v>45422</v>
      </c>
      <c r="E359" s="2">
        <v>0.1733912037037037</v>
      </c>
      <c r="F359">
        <v>2017</v>
      </c>
    </row>
    <row r="360" spans="1:6" x14ac:dyDescent="0.5">
      <c r="A360">
        <v>359</v>
      </c>
      <c r="B360">
        <v>359</v>
      </c>
      <c r="C360">
        <v>5096</v>
      </c>
      <c r="D360" s="1" t="s">
        <v>45423</v>
      </c>
      <c r="E360" s="2">
        <v>0.17347222222222222</v>
      </c>
      <c r="F360">
        <v>2017</v>
      </c>
    </row>
    <row r="361" spans="1:6" x14ac:dyDescent="0.5">
      <c r="A361">
        <v>360</v>
      </c>
      <c r="B361">
        <v>360</v>
      </c>
      <c r="C361">
        <v>4010</v>
      </c>
      <c r="D361" s="1" t="s">
        <v>45424</v>
      </c>
      <c r="E361" s="2">
        <v>0.17349537037037038</v>
      </c>
      <c r="F361">
        <v>2017</v>
      </c>
    </row>
    <row r="362" spans="1:6" x14ac:dyDescent="0.5">
      <c r="A362">
        <v>361</v>
      </c>
      <c r="B362">
        <v>361</v>
      </c>
      <c r="C362">
        <v>5029</v>
      </c>
      <c r="D362" s="1" t="s">
        <v>45425</v>
      </c>
      <c r="E362" s="2">
        <v>0.17357638888888888</v>
      </c>
      <c r="F362">
        <v>2017</v>
      </c>
    </row>
    <row r="363" spans="1:6" x14ac:dyDescent="0.5">
      <c r="A363">
        <v>362</v>
      </c>
      <c r="B363">
        <v>362</v>
      </c>
      <c r="C363">
        <v>5002</v>
      </c>
      <c r="D363" s="1" t="s">
        <v>45426</v>
      </c>
      <c r="E363" s="2">
        <v>0.17366898148148149</v>
      </c>
      <c r="F363">
        <v>2017</v>
      </c>
    </row>
    <row r="364" spans="1:6" x14ac:dyDescent="0.5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5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5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5">
      <c r="A367">
        <v>366</v>
      </c>
      <c r="B367">
        <v>366</v>
      </c>
      <c r="C367">
        <v>6016</v>
      </c>
      <c r="D367" s="1" t="s">
        <v>45427</v>
      </c>
      <c r="E367" s="2">
        <v>0.17373842592592592</v>
      </c>
      <c r="F367">
        <v>2017</v>
      </c>
    </row>
    <row r="368" spans="1:6" x14ac:dyDescent="0.5">
      <c r="A368">
        <v>367</v>
      </c>
      <c r="B368">
        <v>367</v>
      </c>
      <c r="C368">
        <v>19049</v>
      </c>
      <c r="D368" s="1" t="s">
        <v>45428</v>
      </c>
      <c r="E368" s="2">
        <v>0.17376157407407408</v>
      </c>
      <c r="F368">
        <v>2017</v>
      </c>
    </row>
    <row r="369" spans="1:6" x14ac:dyDescent="0.5">
      <c r="A369">
        <v>368</v>
      </c>
      <c r="B369">
        <v>368</v>
      </c>
      <c r="C369">
        <v>5019</v>
      </c>
      <c r="D369" s="1" t="s">
        <v>37830</v>
      </c>
      <c r="E369" s="2">
        <v>0.17379629629629631</v>
      </c>
      <c r="F369">
        <v>2017</v>
      </c>
    </row>
    <row r="370" spans="1:6" x14ac:dyDescent="0.5">
      <c r="A370">
        <v>369</v>
      </c>
      <c r="B370">
        <v>369</v>
      </c>
      <c r="C370">
        <v>4035</v>
      </c>
      <c r="D370" s="1" t="s">
        <v>45429</v>
      </c>
      <c r="E370" s="2">
        <v>0.1738888888888889</v>
      </c>
      <c r="F370">
        <v>2017</v>
      </c>
    </row>
    <row r="371" spans="1:6" x14ac:dyDescent="0.5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5">
      <c r="A372">
        <v>371</v>
      </c>
      <c r="B372">
        <v>371</v>
      </c>
      <c r="C372">
        <v>7144</v>
      </c>
      <c r="D372" s="1" t="s">
        <v>45430</v>
      </c>
      <c r="E372" s="2">
        <v>0.17413194444444444</v>
      </c>
      <c r="F372">
        <v>2017</v>
      </c>
    </row>
    <row r="373" spans="1:6" x14ac:dyDescent="0.5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5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5">
      <c r="A375">
        <v>374</v>
      </c>
      <c r="B375">
        <v>374</v>
      </c>
      <c r="C375">
        <v>11122</v>
      </c>
      <c r="D375" s="1" t="s">
        <v>45431</v>
      </c>
      <c r="E375" s="2">
        <v>0.17435185185185184</v>
      </c>
      <c r="F375">
        <v>2017</v>
      </c>
    </row>
    <row r="376" spans="1:6" x14ac:dyDescent="0.5">
      <c r="A376">
        <v>375</v>
      </c>
      <c r="B376">
        <v>375</v>
      </c>
      <c r="C376">
        <v>8124</v>
      </c>
      <c r="D376" s="1" t="s">
        <v>45432</v>
      </c>
      <c r="E376" s="2">
        <v>0.17439814814814814</v>
      </c>
      <c r="F376">
        <v>2017</v>
      </c>
    </row>
    <row r="377" spans="1:6" x14ac:dyDescent="0.5">
      <c r="A377">
        <v>376</v>
      </c>
      <c r="B377">
        <v>376</v>
      </c>
      <c r="C377">
        <v>4003</v>
      </c>
      <c r="D377" s="1" t="s">
        <v>45433</v>
      </c>
      <c r="E377" s="2">
        <v>0.17443287037037036</v>
      </c>
      <c r="F377">
        <v>2017</v>
      </c>
    </row>
    <row r="378" spans="1:6" x14ac:dyDescent="0.5">
      <c r="A378">
        <v>377</v>
      </c>
      <c r="B378">
        <v>377</v>
      </c>
      <c r="C378">
        <v>1217</v>
      </c>
      <c r="D378" s="1" t="s">
        <v>45434</v>
      </c>
      <c r="E378" s="2">
        <v>0.17444444444444446</v>
      </c>
      <c r="F378">
        <v>2017</v>
      </c>
    </row>
    <row r="379" spans="1:6" x14ac:dyDescent="0.5">
      <c r="A379">
        <v>378</v>
      </c>
      <c r="B379">
        <v>378</v>
      </c>
      <c r="C379">
        <v>4016</v>
      </c>
      <c r="D379" s="1" t="s">
        <v>45435</v>
      </c>
      <c r="E379" s="2">
        <v>0.1746875</v>
      </c>
      <c r="F379">
        <v>2017</v>
      </c>
    </row>
    <row r="380" spans="1:6" x14ac:dyDescent="0.5">
      <c r="A380">
        <v>379</v>
      </c>
      <c r="B380">
        <v>379</v>
      </c>
      <c r="C380">
        <v>21171</v>
      </c>
      <c r="D380" s="1" t="s">
        <v>45436</v>
      </c>
      <c r="E380" s="2">
        <v>0.17471064814814816</v>
      </c>
      <c r="F380">
        <v>2017</v>
      </c>
    </row>
    <row r="381" spans="1:6" x14ac:dyDescent="0.5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5">
      <c r="A382">
        <v>381</v>
      </c>
      <c r="B382">
        <v>381</v>
      </c>
      <c r="C382">
        <v>4015</v>
      </c>
      <c r="D382" s="1" t="s">
        <v>45437</v>
      </c>
      <c r="E382" s="2">
        <v>0.17488425925925927</v>
      </c>
      <c r="F382">
        <v>2017</v>
      </c>
    </row>
    <row r="383" spans="1:6" x14ac:dyDescent="0.5">
      <c r="A383">
        <v>382</v>
      </c>
      <c r="B383">
        <v>382</v>
      </c>
      <c r="C383">
        <v>14005</v>
      </c>
      <c r="D383" s="1" t="s">
        <v>36635</v>
      </c>
      <c r="E383" s="2">
        <v>0.17495370370370369</v>
      </c>
      <c r="F383">
        <v>2017</v>
      </c>
    </row>
    <row r="384" spans="1:6" x14ac:dyDescent="0.5">
      <c r="A384">
        <v>383</v>
      </c>
      <c r="B384">
        <v>383</v>
      </c>
      <c r="C384">
        <v>5040</v>
      </c>
      <c r="D384" s="1" t="s">
        <v>45438</v>
      </c>
      <c r="E384" s="2">
        <v>0.17498842592592592</v>
      </c>
      <c r="F384">
        <v>2017</v>
      </c>
    </row>
    <row r="385" spans="1:6" x14ac:dyDescent="0.5">
      <c r="A385">
        <v>384</v>
      </c>
      <c r="B385">
        <v>384</v>
      </c>
      <c r="C385">
        <v>7009</v>
      </c>
      <c r="D385" s="1" t="s">
        <v>45439</v>
      </c>
      <c r="E385" s="2">
        <v>0.17504629629629628</v>
      </c>
      <c r="F385">
        <v>2017</v>
      </c>
    </row>
    <row r="386" spans="1:6" x14ac:dyDescent="0.5">
      <c r="A386">
        <v>385</v>
      </c>
      <c r="B386">
        <v>385</v>
      </c>
      <c r="C386">
        <v>7210</v>
      </c>
      <c r="D386" s="1" t="s">
        <v>45440</v>
      </c>
      <c r="E386" s="2">
        <v>0.17506944444444444</v>
      </c>
      <c r="F386">
        <v>2017</v>
      </c>
    </row>
    <row r="387" spans="1:6" x14ac:dyDescent="0.5">
      <c r="A387">
        <v>386</v>
      </c>
      <c r="B387">
        <v>386</v>
      </c>
      <c r="C387">
        <v>27260</v>
      </c>
      <c r="D387" s="1" t="s">
        <v>45441</v>
      </c>
      <c r="E387" s="2">
        <v>0.17518518518518519</v>
      </c>
      <c r="F387">
        <v>2017</v>
      </c>
    </row>
    <row r="388" spans="1:6" x14ac:dyDescent="0.5">
      <c r="A388">
        <v>387</v>
      </c>
      <c r="B388">
        <v>387</v>
      </c>
      <c r="C388">
        <v>3147</v>
      </c>
      <c r="D388" s="1" t="s">
        <v>45442</v>
      </c>
      <c r="E388" s="2">
        <v>0.17521990740740739</v>
      </c>
      <c r="F388">
        <v>2017</v>
      </c>
    </row>
    <row r="389" spans="1:6" x14ac:dyDescent="0.5">
      <c r="A389">
        <v>388</v>
      </c>
      <c r="B389">
        <v>388</v>
      </c>
      <c r="C389">
        <v>6145</v>
      </c>
      <c r="D389" s="1" t="s">
        <v>45443</v>
      </c>
      <c r="E389" s="2">
        <v>0.17528935185185185</v>
      </c>
      <c r="F389">
        <v>2017</v>
      </c>
    </row>
    <row r="390" spans="1:6" x14ac:dyDescent="0.5">
      <c r="A390">
        <v>389</v>
      </c>
      <c r="B390">
        <v>389</v>
      </c>
      <c r="C390">
        <v>8081</v>
      </c>
      <c r="D390" s="1" t="s">
        <v>45444</v>
      </c>
      <c r="E390" s="2">
        <v>0.1754050925925926</v>
      </c>
      <c r="F390">
        <v>2017</v>
      </c>
    </row>
    <row r="391" spans="1:6" x14ac:dyDescent="0.5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5">
      <c r="A392">
        <v>391</v>
      </c>
      <c r="B392">
        <v>391</v>
      </c>
      <c r="C392">
        <v>1006</v>
      </c>
      <c r="D392" s="1" t="s">
        <v>45445</v>
      </c>
      <c r="E392" s="2">
        <v>0.17559027777777778</v>
      </c>
      <c r="F392">
        <v>2017</v>
      </c>
    </row>
    <row r="393" spans="1:6" x14ac:dyDescent="0.5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5">
      <c r="A394">
        <v>393</v>
      </c>
      <c r="B394">
        <v>393</v>
      </c>
      <c r="C394">
        <v>6092</v>
      </c>
      <c r="D394" s="1" t="s">
        <v>45446</v>
      </c>
      <c r="E394" s="2">
        <v>0.17576388888888889</v>
      </c>
      <c r="F394">
        <v>2017</v>
      </c>
    </row>
    <row r="395" spans="1:6" x14ac:dyDescent="0.5">
      <c r="A395">
        <v>394</v>
      </c>
      <c r="B395">
        <v>394</v>
      </c>
      <c r="C395">
        <v>6163</v>
      </c>
      <c r="D395" s="1" t="s">
        <v>45447</v>
      </c>
      <c r="E395" s="2">
        <v>0.17581018518518518</v>
      </c>
      <c r="F395">
        <v>2017</v>
      </c>
    </row>
    <row r="396" spans="1:6" x14ac:dyDescent="0.5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5">
      <c r="A397">
        <v>396</v>
      </c>
      <c r="B397">
        <v>396</v>
      </c>
      <c r="C397">
        <v>8119</v>
      </c>
      <c r="D397" s="1" t="s">
        <v>45448</v>
      </c>
      <c r="E397" s="2">
        <v>0.1758912037037037</v>
      </c>
      <c r="F397">
        <v>2017</v>
      </c>
    </row>
    <row r="398" spans="1:6" x14ac:dyDescent="0.5">
      <c r="A398">
        <v>397</v>
      </c>
      <c r="B398">
        <v>397</v>
      </c>
      <c r="C398">
        <v>10107</v>
      </c>
      <c r="D398" s="1" t="s">
        <v>35223</v>
      </c>
      <c r="E398" s="2">
        <v>0.1758912037037037</v>
      </c>
      <c r="F398">
        <v>2017</v>
      </c>
    </row>
    <row r="399" spans="1:6" x14ac:dyDescent="0.5">
      <c r="A399">
        <v>398</v>
      </c>
      <c r="B399">
        <v>398</v>
      </c>
      <c r="C399">
        <v>4039</v>
      </c>
      <c r="D399" s="1" t="s">
        <v>45449</v>
      </c>
      <c r="E399" s="2">
        <v>0.1758912037037037</v>
      </c>
      <c r="F399">
        <v>2017</v>
      </c>
    </row>
    <row r="400" spans="1:6" x14ac:dyDescent="0.5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5">
      <c r="A401">
        <v>400</v>
      </c>
      <c r="B401">
        <v>400</v>
      </c>
      <c r="C401">
        <v>6148</v>
      </c>
      <c r="D401" s="1" t="s">
        <v>45450</v>
      </c>
      <c r="E401" s="2">
        <v>0.17604166666666668</v>
      </c>
      <c r="F401">
        <v>2017</v>
      </c>
    </row>
    <row r="402" spans="1:6" x14ac:dyDescent="0.5">
      <c r="A402">
        <v>401</v>
      </c>
      <c r="B402">
        <v>401</v>
      </c>
      <c r="C402">
        <v>3135</v>
      </c>
      <c r="D402" s="1" t="s">
        <v>45451</v>
      </c>
      <c r="E402" s="2">
        <v>0.17607638888888888</v>
      </c>
      <c r="F402">
        <v>2017</v>
      </c>
    </row>
    <row r="403" spans="1:6" x14ac:dyDescent="0.5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5">
      <c r="A404">
        <v>403</v>
      </c>
      <c r="B404">
        <v>403</v>
      </c>
      <c r="C404">
        <v>7112</v>
      </c>
      <c r="D404" s="1" t="s">
        <v>45452</v>
      </c>
      <c r="E404" s="2">
        <v>0.17609953703703704</v>
      </c>
      <c r="F404">
        <v>2017</v>
      </c>
    </row>
    <row r="405" spans="1:6" x14ac:dyDescent="0.5">
      <c r="A405">
        <v>404</v>
      </c>
      <c r="B405">
        <v>404</v>
      </c>
      <c r="C405">
        <v>5082</v>
      </c>
      <c r="D405" s="1" t="s">
        <v>45453</v>
      </c>
      <c r="E405" s="2">
        <v>0.1761574074074074</v>
      </c>
      <c r="F405">
        <v>2017</v>
      </c>
    </row>
    <row r="406" spans="1:6" x14ac:dyDescent="0.5">
      <c r="A406">
        <v>405</v>
      </c>
      <c r="B406">
        <v>405</v>
      </c>
      <c r="C406">
        <v>7102</v>
      </c>
      <c r="D406" s="1" t="s">
        <v>45454</v>
      </c>
      <c r="E406" s="2">
        <v>0.17624999999999999</v>
      </c>
      <c r="F406">
        <v>2017</v>
      </c>
    </row>
    <row r="407" spans="1:6" x14ac:dyDescent="0.5">
      <c r="A407">
        <v>406</v>
      </c>
      <c r="B407">
        <v>406</v>
      </c>
      <c r="C407">
        <v>5075</v>
      </c>
      <c r="D407" s="1" t="s">
        <v>45455</v>
      </c>
      <c r="E407" s="2">
        <v>0.17624999999999999</v>
      </c>
      <c r="F407">
        <v>2017</v>
      </c>
    </row>
    <row r="408" spans="1:6" x14ac:dyDescent="0.5">
      <c r="A408">
        <v>407</v>
      </c>
      <c r="B408">
        <v>407</v>
      </c>
      <c r="C408">
        <v>2018</v>
      </c>
      <c r="D408" s="1" t="s">
        <v>45456</v>
      </c>
      <c r="E408" s="2">
        <v>0.17624999999999999</v>
      </c>
      <c r="F408">
        <v>2017</v>
      </c>
    </row>
    <row r="409" spans="1:6" x14ac:dyDescent="0.5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5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5">
      <c r="A411">
        <v>410</v>
      </c>
      <c r="B411">
        <v>410</v>
      </c>
      <c r="C411">
        <v>10078</v>
      </c>
      <c r="D411" s="1" t="s">
        <v>45457</v>
      </c>
      <c r="E411" s="2">
        <v>0.17678240740740742</v>
      </c>
      <c r="F411">
        <v>2017</v>
      </c>
    </row>
    <row r="412" spans="1:6" x14ac:dyDescent="0.5">
      <c r="A412">
        <v>411</v>
      </c>
      <c r="B412">
        <v>411</v>
      </c>
      <c r="C412">
        <v>10022</v>
      </c>
      <c r="D412" s="1" t="s">
        <v>45458</v>
      </c>
      <c r="E412" s="2">
        <v>0.17684027777777778</v>
      </c>
      <c r="F412">
        <v>2017</v>
      </c>
    </row>
    <row r="413" spans="1:6" x14ac:dyDescent="0.5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5">
      <c r="A414">
        <v>413</v>
      </c>
      <c r="B414">
        <v>413</v>
      </c>
      <c r="C414">
        <v>25246</v>
      </c>
      <c r="D414" s="1" t="s">
        <v>45459</v>
      </c>
      <c r="E414" s="2">
        <v>0.17694444444444443</v>
      </c>
      <c r="F414">
        <v>2017</v>
      </c>
    </row>
    <row r="415" spans="1:6" x14ac:dyDescent="0.5">
      <c r="A415">
        <v>414</v>
      </c>
      <c r="B415">
        <v>414</v>
      </c>
      <c r="C415">
        <v>9034</v>
      </c>
      <c r="D415" s="1" t="s">
        <v>45460</v>
      </c>
      <c r="E415" s="2">
        <v>0.17697916666666666</v>
      </c>
      <c r="F415">
        <v>2017</v>
      </c>
    </row>
    <row r="416" spans="1:6" x14ac:dyDescent="0.5">
      <c r="A416">
        <v>415</v>
      </c>
      <c r="B416">
        <v>415</v>
      </c>
      <c r="C416">
        <v>6194</v>
      </c>
      <c r="D416" s="1" t="s">
        <v>45461</v>
      </c>
      <c r="E416" s="2">
        <v>0.17706018518518518</v>
      </c>
      <c r="F416">
        <v>2017</v>
      </c>
    </row>
    <row r="417" spans="1:6" x14ac:dyDescent="0.5">
      <c r="A417">
        <v>416</v>
      </c>
      <c r="B417">
        <v>416</v>
      </c>
      <c r="C417">
        <v>9069</v>
      </c>
      <c r="D417" s="1" t="s">
        <v>45462</v>
      </c>
      <c r="E417" s="2">
        <v>0.17708333333333334</v>
      </c>
      <c r="F417">
        <v>2017</v>
      </c>
    </row>
    <row r="418" spans="1:6" x14ac:dyDescent="0.5">
      <c r="A418">
        <v>417</v>
      </c>
      <c r="B418">
        <v>417</v>
      </c>
      <c r="C418">
        <v>4096</v>
      </c>
      <c r="D418" s="1" t="s">
        <v>45463</v>
      </c>
      <c r="E418" s="2">
        <v>0.17715277777777777</v>
      </c>
      <c r="F418">
        <v>2017</v>
      </c>
    </row>
    <row r="419" spans="1:6" x14ac:dyDescent="0.5">
      <c r="A419">
        <v>418</v>
      </c>
      <c r="B419">
        <v>418</v>
      </c>
      <c r="C419">
        <v>6179</v>
      </c>
      <c r="D419" s="1" t="s">
        <v>45464</v>
      </c>
      <c r="E419" s="2">
        <v>0.1771875</v>
      </c>
      <c r="F419">
        <v>2017</v>
      </c>
    </row>
    <row r="420" spans="1:6" x14ac:dyDescent="0.5">
      <c r="A420">
        <v>419</v>
      </c>
      <c r="B420">
        <v>419</v>
      </c>
      <c r="C420">
        <v>6108</v>
      </c>
      <c r="D420" s="1" t="s">
        <v>45465</v>
      </c>
      <c r="E420" s="2">
        <v>0.17719907407407406</v>
      </c>
      <c r="F420">
        <v>2017</v>
      </c>
    </row>
    <row r="421" spans="1:6" x14ac:dyDescent="0.5">
      <c r="A421">
        <v>420</v>
      </c>
      <c r="B421">
        <v>420</v>
      </c>
      <c r="C421">
        <v>2032</v>
      </c>
      <c r="D421" s="1" t="s">
        <v>45466</v>
      </c>
      <c r="E421" s="2">
        <v>0.17728009259259259</v>
      </c>
      <c r="F421">
        <v>2017</v>
      </c>
    </row>
    <row r="422" spans="1:6" x14ac:dyDescent="0.5">
      <c r="A422">
        <v>421</v>
      </c>
      <c r="B422">
        <v>421</v>
      </c>
      <c r="C422">
        <v>14000</v>
      </c>
      <c r="D422" s="1" t="s">
        <v>45467</v>
      </c>
      <c r="E422" s="2">
        <v>0.17737268518518517</v>
      </c>
      <c r="F422">
        <v>2017</v>
      </c>
    </row>
    <row r="423" spans="1:6" x14ac:dyDescent="0.5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5">
      <c r="A424">
        <v>423</v>
      </c>
      <c r="B424">
        <v>423</v>
      </c>
      <c r="C424">
        <v>7007</v>
      </c>
      <c r="D424" s="1" t="s">
        <v>45468</v>
      </c>
      <c r="E424" s="2">
        <v>0.1774537037037037</v>
      </c>
      <c r="F424">
        <v>2017</v>
      </c>
    </row>
    <row r="425" spans="1:6" x14ac:dyDescent="0.5">
      <c r="A425">
        <v>424</v>
      </c>
      <c r="B425">
        <v>424</v>
      </c>
      <c r="C425">
        <v>10101</v>
      </c>
      <c r="D425" s="1" t="s">
        <v>45469</v>
      </c>
      <c r="E425" s="2">
        <v>0.17753472222222222</v>
      </c>
      <c r="F425">
        <v>2017</v>
      </c>
    </row>
    <row r="426" spans="1:6" x14ac:dyDescent="0.5">
      <c r="A426">
        <v>425</v>
      </c>
      <c r="B426">
        <v>425</v>
      </c>
      <c r="C426">
        <v>8011</v>
      </c>
      <c r="D426" s="1" t="s">
        <v>45470</v>
      </c>
      <c r="E426" s="2">
        <v>0.17755787037037038</v>
      </c>
      <c r="F426">
        <v>2017</v>
      </c>
    </row>
    <row r="427" spans="1:6" x14ac:dyDescent="0.5">
      <c r="A427">
        <v>426</v>
      </c>
      <c r="B427">
        <v>426</v>
      </c>
      <c r="C427">
        <v>3045</v>
      </c>
      <c r="D427" s="1" t="s">
        <v>45471</v>
      </c>
      <c r="E427" s="2">
        <v>0.17756944444444445</v>
      </c>
      <c r="F427">
        <v>2017</v>
      </c>
    </row>
    <row r="428" spans="1:6" x14ac:dyDescent="0.5">
      <c r="A428">
        <v>427</v>
      </c>
      <c r="B428">
        <v>427</v>
      </c>
      <c r="C428">
        <v>7048</v>
      </c>
      <c r="D428" s="1" t="s">
        <v>45472</v>
      </c>
      <c r="E428" s="2">
        <v>0.17766203703703703</v>
      </c>
      <c r="F428">
        <v>2017</v>
      </c>
    </row>
    <row r="429" spans="1:6" x14ac:dyDescent="0.5">
      <c r="A429">
        <v>428</v>
      </c>
      <c r="B429">
        <v>428</v>
      </c>
      <c r="C429">
        <v>17011</v>
      </c>
      <c r="D429" s="1" t="s">
        <v>34791</v>
      </c>
      <c r="E429" s="2">
        <v>0.17766203703703703</v>
      </c>
      <c r="F429">
        <v>2017</v>
      </c>
    </row>
    <row r="430" spans="1:6" x14ac:dyDescent="0.5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5">
      <c r="A431">
        <v>430</v>
      </c>
      <c r="B431">
        <v>430</v>
      </c>
      <c r="C431">
        <v>11127</v>
      </c>
      <c r="D431" s="1" t="s">
        <v>45473</v>
      </c>
      <c r="E431" s="2">
        <v>0.17770833333333333</v>
      </c>
      <c r="F431">
        <v>2017</v>
      </c>
    </row>
    <row r="432" spans="1:6" x14ac:dyDescent="0.5">
      <c r="A432">
        <v>431</v>
      </c>
      <c r="B432">
        <v>431</v>
      </c>
      <c r="C432">
        <v>10005</v>
      </c>
      <c r="D432" s="1" t="s">
        <v>45474</v>
      </c>
      <c r="E432" s="2">
        <v>0.17775462962962962</v>
      </c>
      <c r="F432">
        <v>2017</v>
      </c>
    </row>
    <row r="433" spans="1:6" x14ac:dyDescent="0.5">
      <c r="A433">
        <v>432</v>
      </c>
      <c r="B433">
        <v>432</v>
      </c>
      <c r="C433">
        <v>2052</v>
      </c>
      <c r="D433" s="1" t="s">
        <v>45475</v>
      </c>
      <c r="E433" s="2">
        <v>0.17782407407407408</v>
      </c>
      <c r="F433">
        <v>2017</v>
      </c>
    </row>
    <row r="434" spans="1:6" x14ac:dyDescent="0.5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5">
      <c r="A435">
        <v>434</v>
      </c>
      <c r="B435">
        <v>434</v>
      </c>
      <c r="C435">
        <v>1044</v>
      </c>
      <c r="D435" s="1" t="s">
        <v>45476</v>
      </c>
      <c r="E435" s="2">
        <v>0.17799768518518519</v>
      </c>
      <c r="F435">
        <v>2017</v>
      </c>
    </row>
    <row r="436" spans="1:6" x14ac:dyDescent="0.5">
      <c r="A436">
        <v>435</v>
      </c>
      <c r="B436">
        <v>435</v>
      </c>
      <c r="C436">
        <v>3137</v>
      </c>
      <c r="D436" s="1" t="s">
        <v>45477</v>
      </c>
      <c r="E436" s="2">
        <v>0.17807870370370371</v>
      </c>
      <c r="F436">
        <v>2017</v>
      </c>
    </row>
    <row r="437" spans="1:6" x14ac:dyDescent="0.5">
      <c r="A437">
        <v>436</v>
      </c>
      <c r="B437">
        <v>436</v>
      </c>
      <c r="C437">
        <v>10033</v>
      </c>
      <c r="D437" s="1" t="s">
        <v>45478</v>
      </c>
      <c r="E437" s="2">
        <v>0.17811342592592594</v>
      </c>
      <c r="F437">
        <v>2017</v>
      </c>
    </row>
    <row r="438" spans="1:6" x14ac:dyDescent="0.5">
      <c r="A438">
        <v>437</v>
      </c>
      <c r="B438">
        <v>437</v>
      </c>
      <c r="C438">
        <v>6177</v>
      </c>
      <c r="D438" s="1" t="s">
        <v>45479</v>
      </c>
      <c r="E438" s="2">
        <v>0.17821759259259259</v>
      </c>
      <c r="F438">
        <v>2017</v>
      </c>
    </row>
    <row r="439" spans="1:6" x14ac:dyDescent="0.5">
      <c r="A439">
        <v>438</v>
      </c>
      <c r="B439">
        <v>438</v>
      </c>
      <c r="C439">
        <v>10148</v>
      </c>
      <c r="D439" s="1" t="s">
        <v>45480</v>
      </c>
      <c r="E439" s="2">
        <v>0.17825231481481482</v>
      </c>
      <c r="F439">
        <v>2017</v>
      </c>
    </row>
    <row r="440" spans="1:6" x14ac:dyDescent="0.5">
      <c r="A440">
        <v>439</v>
      </c>
      <c r="B440">
        <v>439</v>
      </c>
      <c r="C440">
        <v>2001</v>
      </c>
      <c r="D440" s="1" t="s">
        <v>45481</v>
      </c>
      <c r="E440" s="2">
        <v>0.17828703703703705</v>
      </c>
      <c r="F440">
        <v>2017</v>
      </c>
    </row>
    <row r="441" spans="1:6" x14ac:dyDescent="0.5">
      <c r="A441">
        <v>440</v>
      </c>
      <c r="B441">
        <v>440</v>
      </c>
      <c r="C441">
        <v>7105</v>
      </c>
      <c r="D441" s="1" t="s">
        <v>45482</v>
      </c>
      <c r="E441" s="2">
        <v>0.17829861111111112</v>
      </c>
      <c r="F441">
        <v>2017</v>
      </c>
    </row>
    <row r="442" spans="1:6" x14ac:dyDescent="0.5">
      <c r="A442">
        <v>441</v>
      </c>
      <c r="B442">
        <v>441</v>
      </c>
      <c r="C442">
        <v>13072</v>
      </c>
      <c r="D442" s="1" t="s">
        <v>45483</v>
      </c>
      <c r="E442" s="2">
        <v>0.17851851851851852</v>
      </c>
      <c r="F442">
        <v>2017</v>
      </c>
    </row>
    <row r="443" spans="1:6" x14ac:dyDescent="0.5">
      <c r="A443">
        <v>442</v>
      </c>
      <c r="B443">
        <v>442</v>
      </c>
      <c r="C443">
        <v>24135</v>
      </c>
      <c r="D443" s="1" t="s">
        <v>45484</v>
      </c>
      <c r="E443" s="2">
        <v>0.17861111111111111</v>
      </c>
      <c r="F443">
        <v>2017</v>
      </c>
    </row>
    <row r="444" spans="1:6" x14ac:dyDescent="0.5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5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5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5">
      <c r="A447">
        <v>446</v>
      </c>
      <c r="B447">
        <v>446</v>
      </c>
      <c r="C447">
        <v>2002</v>
      </c>
      <c r="D447" s="1" t="s">
        <v>45485</v>
      </c>
      <c r="E447" s="2">
        <v>0.17886574074074074</v>
      </c>
      <c r="F447">
        <v>2017</v>
      </c>
    </row>
    <row r="448" spans="1:6" x14ac:dyDescent="0.5">
      <c r="A448">
        <v>447</v>
      </c>
      <c r="B448">
        <v>447</v>
      </c>
      <c r="C448">
        <v>14017</v>
      </c>
      <c r="D448" s="1" t="s">
        <v>45486</v>
      </c>
      <c r="E448" s="2">
        <v>0.17891203703703704</v>
      </c>
      <c r="F448">
        <v>2017</v>
      </c>
    </row>
    <row r="449" spans="1:6" x14ac:dyDescent="0.5">
      <c r="A449">
        <v>448</v>
      </c>
      <c r="B449">
        <v>448</v>
      </c>
      <c r="C449">
        <v>14039</v>
      </c>
      <c r="D449" s="1" t="s">
        <v>45487</v>
      </c>
      <c r="E449" s="2">
        <v>0.17891203703703704</v>
      </c>
      <c r="F449">
        <v>2017</v>
      </c>
    </row>
    <row r="450" spans="1:6" x14ac:dyDescent="0.5">
      <c r="A450">
        <v>449</v>
      </c>
      <c r="B450">
        <v>449</v>
      </c>
      <c r="C450">
        <v>7076</v>
      </c>
      <c r="D450" s="1" t="s">
        <v>45488</v>
      </c>
      <c r="E450" s="2">
        <v>0.1789351851851852</v>
      </c>
      <c r="F450">
        <v>2017</v>
      </c>
    </row>
    <row r="451" spans="1:6" x14ac:dyDescent="0.5">
      <c r="A451">
        <v>450</v>
      </c>
      <c r="B451">
        <v>450</v>
      </c>
      <c r="C451">
        <v>3000</v>
      </c>
      <c r="D451" s="1" t="s">
        <v>45489</v>
      </c>
      <c r="E451" s="2">
        <v>0.17895833333333333</v>
      </c>
      <c r="F451">
        <v>2017</v>
      </c>
    </row>
    <row r="452" spans="1:6" x14ac:dyDescent="0.5">
      <c r="A452">
        <v>451</v>
      </c>
      <c r="B452">
        <v>451</v>
      </c>
      <c r="C452">
        <v>7146</v>
      </c>
      <c r="D452" s="1" t="s">
        <v>45490</v>
      </c>
      <c r="E452" s="2">
        <v>0.17903935185185185</v>
      </c>
      <c r="F452">
        <v>2017</v>
      </c>
    </row>
    <row r="453" spans="1:6" x14ac:dyDescent="0.5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5">
      <c r="A454">
        <v>453</v>
      </c>
      <c r="B454">
        <v>453</v>
      </c>
      <c r="C454">
        <v>5018</v>
      </c>
      <c r="D454" s="1" t="s">
        <v>45491</v>
      </c>
      <c r="E454" s="2">
        <v>0.17906250000000001</v>
      </c>
      <c r="F454">
        <v>2017</v>
      </c>
    </row>
    <row r="455" spans="1:6" x14ac:dyDescent="0.5">
      <c r="A455">
        <v>454</v>
      </c>
      <c r="B455">
        <v>454</v>
      </c>
      <c r="C455">
        <v>15065</v>
      </c>
      <c r="D455" s="1" t="s">
        <v>45492</v>
      </c>
      <c r="E455" s="2">
        <v>0.17908564814814815</v>
      </c>
      <c r="F455">
        <v>2017</v>
      </c>
    </row>
    <row r="456" spans="1:6" x14ac:dyDescent="0.5">
      <c r="A456">
        <v>455</v>
      </c>
      <c r="B456">
        <v>455</v>
      </c>
      <c r="C456">
        <v>2083</v>
      </c>
      <c r="D456" s="1" t="s">
        <v>45493</v>
      </c>
      <c r="E456" s="2">
        <v>0.17910879629629631</v>
      </c>
      <c r="F456">
        <v>2017</v>
      </c>
    </row>
    <row r="457" spans="1:6" x14ac:dyDescent="0.5">
      <c r="A457">
        <v>456</v>
      </c>
      <c r="B457">
        <v>456</v>
      </c>
      <c r="C457">
        <v>13056</v>
      </c>
      <c r="D457" s="1" t="s">
        <v>45494</v>
      </c>
      <c r="E457" s="2">
        <v>0.17913194444444444</v>
      </c>
      <c r="F457">
        <v>2017</v>
      </c>
    </row>
    <row r="458" spans="1:6" x14ac:dyDescent="0.5">
      <c r="A458">
        <v>457</v>
      </c>
      <c r="B458">
        <v>457</v>
      </c>
      <c r="C458">
        <v>13057</v>
      </c>
      <c r="D458" s="1" t="s">
        <v>45495</v>
      </c>
      <c r="E458" s="2">
        <v>0.17913194444444444</v>
      </c>
      <c r="F458">
        <v>2017</v>
      </c>
    </row>
    <row r="459" spans="1:6" x14ac:dyDescent="0.5">
      <c r="A459">
        <v>458</v>
      </c>
      <c r="B459">
        <v>458</v>
      </c>
      <c r="C459">
        <v>6168</v>
      </c>
      <c r="D459" s="1" t="s">
        <v>38894</v>
      </c>
      <c r="E459" s="2">
        <v>0.17925925925925926</v>
      </c>
      <c r="F459">
        <v>2017</v>
      </c>
    </row>
    <row r="460" spans="1:6" x14ac:dyDescent="0.5">
      <c r="A460">
        <v>459</v>
      </c>
      <c r="B460">
        <v>459</v>
      </c>
      <c r="C460">
        <v>2011</v>
      </c>
      <c r="D460" s="1" t="s">
        <v>45496</v>
      </c>
      <c r="E460" s="2">
        <v>0.17939814814814814</v>
      </c>
      <c r="F460">
        <v>2017</v>
      </c>
    </row>
    <row r="461" spans="1:6" x14ac:dyDescent="0.5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5">
      <c r="A462">
        <v>461</v>
      </c>
      <c r="B462">
        <v>461</v>
      </c>
      <c r="C462">
        <v>10051</v>
      </c>
      <c r="D462" s="1" t="s">
        <v>45497</v>
      </c>
      <c r="E462" s="2">
        <v>0.17945601851851853</v>
      </c>
      <c r="F462">
        <v>2017</v>
      </c>
    </row>
    <row r="463" spans="1:6" x14ac:dyDescent="0.5">
      <c r="A463">
        <v>462</v>
      </c>
      <c r="B463">
        <v>462</v>
      </c>
      <c r="C463">
        <v>3156</v>
      </c>
      <c r="D463" s="1" t="s">
        <v>45498</v>
      </c>
      <c r="E463" s="2">
        <v>0.1794675925925926</v>
      </c>
      <c r="F463">
        <v>2017</v>
      </c>
    </row>
    <row r="464" spans="1:6" x14ac:dyDescent="0.5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5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5">
      <c r="A466">
        <v>465</v>
      </c>
      <c r="B466">
        <v>465</v>
      </c>
      <c r="C466">
        <v>5014</v>
      </c>
      <c r="D466" s="1" t="s">
        <v>45499</v>
      </c>
      <c r="E466" s="2">
        <v>0.17956018518518518</v>
      </c>
      <c r="F466">
        <v>2017</v>
      </c>
    </row>
    <row r="467" spans="1:6" x14ac:dyDescent="0.5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5">
      <c r="A468">
        <v>467</v>
      </c>
      <c r="B468">
        <v>467</v>
      </c>
      <c r="C468">
        <v>14044</v>
      </c>
      <c r="D468" s="1" t="s">
        <v>45500</v>
      </c>
      <c r="E468" s="2">
        <v>0.17966435185185184</v>
      </c>
      <c r="F468">
        <v>2017</v>
      </c>
    </row>
    <row r="469" spans="1:6" x14ac:dyDescent="0.5">
      <c r="A469">
        <v>468</v>
      </c>
      <c r="B469">
        <v>468</v>
      </c>
      <c r="C469">
        <v>9083</v>
      </c>
      <c r="D469" s="1" t="s">
        <v>45501</v>
      </c>
      <c r="E469" s="2">
        <v>0.1796875</v>
      </c>
      <c r="F469">
        <v>2017</v>
      </c>
    </row>
    <row r="470" spans="1:6" x14ac:dyDescent="0.5">
      <c r="A470">
        <v>469</v>
      </c>
      <c r="B470">
        <v>469</v>
      </c>
      <c r="C470">
        <v>3067</v>
      </c>
      <c r="D470" s="1" t="s">
        <v>45502</v>
      </c>
      <c r="E470" s="2">
        <v>0.17976851851851852</v>
      </c>
      <c r="F470">
        <v>2017</v>
      </c>
    </row>
    <row r="471" spans="1:6" x14ac:dyDescent="0.5">
      <c r="A471">
        <v>470</v>
      </c>
      <c r="B471">
        <v>470</v>
      </c>
      <c r="C471">
        <v>5080</v>
      </c>
      <c r="D471" s="1" t="s">
        <v>45503</v>
      </c>
      <c r="E471" s="2">
        <v>0.17993055555555557</v>
      </c>
      <c r="F471">
        <v>2017</v>
      </c>
    </row>
    <row r="472" spans="1:6" x14ac:dyDescent="0.5">
      <c r="A472">
        <v>471</v>
      </c>
      <c r="B472">
        <v>471</v>
      </c>
      <c r="C472">
        <v>3014</v>
      </c>
      <c r="D472" s="1" t="s">
        <v>45504</v>
      </c>
      <c r="E472" s="2">
        <v>0.17993055555555557</v>
      </c>
      <c r="F472">
        <v>2017</v>
      </c>
    </row>
    <row r="473" spans="1:6" x14ac:dyDescent="0.5">
      <c r="A473">
        <v>472</v>
      </c>
      <c r="B473">
        <v>472</v>
      </c>
      <c r="C473">
        <v>3038</v>
      </c>
      <c r="D473" s="1" t="s">
        <v>45505</v>
      </c>
      <c r="E473" s="2">
        <v>0.1799537037037037</v>
      </c>
      <c r="F473">
        <v>2017</v>
      </c>
    </row>
    <row r="474" spans="1:6" x14ac:dyDescent="0.5">
      <c r="A474">
        <v>473</v>
      </c>
      <c r="B474">
        <v>473</v>
      </c>
      <c r="C474">
        <v>5078</v>
      </c>
      <c r="D474" s="1" t="s">
        <v>45506</v>
      </c>
      <c r="E474" s="2">
        <v>0.18003472222222222</v>
      </c>
      <c r="F474">
        <v>2017</v>
      </c>
    </row>
    <row r="475" spans="1:6" x14ac:dyDescent="0.5">
      <c r="A475">
        <v>474</v>
      </c>
      <c r="B475">
        <v>474</v>
      </c>
      <c r="C475">
        <v>10136</v>
      </c>
      <c r="D475" s="1" t="s">
        <v>45507</v>
      </c>
      <c r="E475" s="2">
        <v>0.18011574074074074</v>
      </c>
      <c r="F475">
        <v>2017</v>
      </c>
    </row>
    <row r="476" spans="1:6" x14ac:dyDescent="0.5">
      <c r="A476">
        <v>475</v>
      </c>
      <c r="B476">
        <v>475</v>
      </c>
      <c r="C476">
        <v>3033</v>
      </c>
      <c r="D476" s="1" t="s">
        <v>45508</v>
      </c>
      <c r="E476" s="2">
        <v>0.18012731481481481</v>
      </c>
      <c r="F476">
        <v>2017</v>
      </c>
    </row>
    <row r="477" spans="1:6" x14ac:dyDescent="0.5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5">
      <c r="A478">
        <v>477</v>
      </c>
      <c r="B478">
        <v>477</v>
      </c>
      <c r="C478">
        <v>4064</v>
      </c>
      <c r="D478" s="1" t="s">
        <v>45509</v>
      </c>
      <c r="E478" s="2">
        <v>0.18016203703703704</v>
      </c>
      <c r="F478">
        <v>2017</v>
      </c>
    </row>
    <row r="479" spans="1:6" x14ac:dyDescent="0.5">
      <c r="A479">
        <v>478</v>
      </c>
      <c r="B479">
        <v>478</v>
      </c>
      <c r="C479">
        <v>3142</v>
      </c>
      <c r="D479" s="1" t="s">
        <v>45510</v>
      </c>
      <c r="E479" s="2">
        <v>0.18020833333333333</v>
      </c>
      <c r="F479">
        <v>2017</v>
      </c>
    </row>
    <row r="480" spans="1:6" x14ac:dyDescent="0.5">
      <c r="A480">
        <v>479</v>
      </c>
      <c r="B480">
        <v>479</v>
      </c>
      <c r="C480">
        <v>7003</v>
      </c>
      <c r="D480" s="1" t="s">
        <v>45511</v>
      </c>
      <c r="E480" s="2">
        <v>0.18027777777777779</v>
      </c>
      <c r="F480">
        <v>2017</v>
      </c>
    </row>
    <row r="481" spans="1:6" x14ac:dyDescent="0.5">
      <c r="A481">
        <v>480</v>
      </c>
      <c r="B481">
        <v>480</v>
      </c>
      <c r="C481">
        <v>6201</v>
      </c>
      <c r="D481" s="1" t="s">
        <v>45512</v>
      </c>
      <c r="E481" s="2">
        <v>0.18031249999999999</v>
      </c>
      <c r="F481">
        <v>2017</v>
      </c>
    </row>
    <row r="482" spans="1:6" x14ac:dyDescent="0.5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5">
      <c r="A483">
        <v>482</v>
      </c>
      <c r="B483">
        <v>482</v>
      </c>
      <c r="C483">
        <v>8136</v>
      </c>
      <c r="D483" s="1" t="s">
        <v>45513</v>
      </c>
      <c r="E483" s="2">
        <v>0.18039351851851851</v>
      </c>
      <c r="F483">
        <v>2017</v>
      </c>
    </row>
    <row r="484" spans="1:6" x14ac:dyDescent="0.5">
      <c r="A484">
        <v>483</v>
      </c>
      <c r="B484">
        <v>483</v>
      </c>
      <c r="C484">
        <v>10025</v>
      </c>
      <c r="D484" s="1" t="s">
        <v>45514</v>
      </c>
      <c r="E484" s="2">
        <v>0.18050925925925926</v>
      </c>
      <c r="F484">
        <v>2017</v>
      </c>
    </row>
    <row r="485" spans="1:6" x14ac:dyDescent="0.5">
      <c r="A485">
        <v>484</v>
      </c>
      <c r="B485">
        <v>484</v>
      </c>
      <c r="C485">
        <v>10008</v>
      </c>
      <c r="D485" s="1" t="s">
        <v>45515</v>
      </c>
      <c r="E485" s="2">
        <v>0.18060185185185185</v>
      </c>
      <c r="F485">
        <v>2017</v>
      </c>
    </row>
    <row r="486" spans="1:6" x14ac:dyDescent="0.5">
      <c r="A486">
        <v>485</v>
      </c>
      <c r="B486">
        <v>485</v>
      </c>
      <c r="C486">
        <v>21005</v>
      </c>
      <c r="D486" s="1" t="s">
        <v>35540</v>
      </c>
      <c r="E486" s="2">
        <v>0.18064814814814814</v>
      </c>
      <c r="F486">
        <v>2017</v>
      </c>
    </row>
    <row r="487" spans="1:6" x14ac:dyDescent="0.5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5">
      <c r="A488">
        <v>487</v>
      </c>
      <c r="B488">
        <v>487</v>
      </c>
      <c r="C488">
        <v>9090</v>
      </c>
      <c r="D488" s="1" t="s">
        <v>45516</v>
      </c>
      <c r="E488" s="2">
        <v>0.18076388888888889</v>
      </c>
      <c r="F488">
        <v>2017</v>
      </c>
    </row>
    <row r="489" spans="1:6" x14ac:dyDescent="0.5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5">
      <c r="A490">
        <v>489</v>
      </c>
      <c r="B490">
        <v>489</v>
      </c>
      <c r="C490">
        <v>1017</v>
      </c>
      <c r="D490" s="1" t="s">
        <v>45517</v>
      </c>
      <c r="E490" s="2">
        <v>0.18082175925925925</v>
      </c>
      <c r="F490">
        <v>2017</v>
      </c>
    </row>
    <row r="491" spans="1:6" x14ac:dyDescent="0.5">
      <c r="A491">
        <v>490</v>
      </c>
      <c r="B491">
        <v>490</v>
      </c>
      <c r="C491">
        <v>7127</v>
      </c>
      <c r="D491" s="1" t="s">
        <v>45518</v>
      </c>
      <c r="E491" s="2">
        <v>0.18090277777777777</v>
      </c>
      <c r="F491">
        <v>2017</v>
      </c>
    </row>
    <row r="492" spans="1:6" x14ac:dyDescent="0.5">
      <c r="A492">
        <v>491</v>
      </c>
      <c r="B492">
        <v>491</v>
      </c>
      <c r="C492">
        <v>4068</v>
      </c>
      <c r="D492" s="1" t="s">
        <v>45519</v>
      </c>
      <c r="E492" s="2">
        <v>0.18090277777777777</v>
      </c>
      <c r="F492">
        <v>2017</v>
      </c>
    </row>
    <row r="493" spans="1:6" x14ac:dyDescent="0.5">
      <c r="A493">
        <v>492</v>
      </c>
      <c r="B493">
        <v>492</v>
      </c>
      <c r="C493">
        <v>1005</v>
      </c>
      <c r="D493" s="1" t="s">
        <v>45520</v>
      </c>
      <c r="E493" s="2">
        <v>0.18107638888888888</v>
      </c>
      <c r="F493">
        <v>2017</v>
      </c>
    </row>
    <row r="494" spans="1:6" x14ac:dyDescent="0.5">
      <c r="A494">
        <v>493</v>
      </c>
      <c r="B494">
        <v>493</v>
      </c>
      <c r="C494">
        <v>14038</v>
      </c>
      <c r="D494" s="1" t="s">
        <v>45521</v>
      </c>
      <c r="E494" s="2">
        <v>0.18114583333333334</v>
      </c>
      <c r="F494">
        <v>2017</v>
      </c>
    </row>
    <row r="495" spans="1:6" x14ac:dyDescent="0.5">
      <c r="A495">
        <v>494</v>
      </c>
      <c r="B495">
        <v>494</v>
      </c>
      <c r="C495">
        <v>2061</v>
      </c>
      <c r="D495" s="1" t="s">
        <v>45522</v>
      </c>
      <c r="E495" s="2">
        <v>0.1812037037037037</v>
      </c>
      <c r="F495">
        <v>2017</v>
      </c>
    </row>
    <row r="496" spans="1:6" x14ac:dyDescent="0.5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5">
      <c r="A497">
        <v>496</v>
      </c>
      <c r="B497">
        <v>496</v>
      </c>
      <c r="C497">
        <v>12113</v>
      </c>
      <c r="D497" s="1" t="s">
        <v>45523</v>
      </c>
      <c r="E497" s="2">
        <v>0.18127314814814816</v>
      </c>
      <c r="F497">
        <v>2017</v>
      </c>
    </row>
    <row r="498" spans="1:6" x14ac:dyDescent="0.5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5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5">
      <c r="A500">
        <v>499</v>
      </c>
      <c r="B500">
        <v>499</v>
      </c>
      <c r="C500">
        <v>9074</v>
      </c>
      <c r="D500" s="1" t="s">
        <v>45524</v>
      </c>
      <c r="E500" s="2">
        <v>0.18141203703703704</v>
      </c>
      <c r="F500">
        <v>2017</v>
      </c>
    </row>
    <row r="501" spans="1:6" x14ac:dyDescent="0.5">
      <c r="A501">
        <v>500</v>
      </c>
      <c r="B501">
        <v>500</v>
      </c>
      <c r="C501">
        <v>3024</v>
      </c>
      <c r="D501" s="1" t="s">
        <v>45525</v>
      </c>
      <c r="E501" s="2">
        <v>0.18151620370370369</v>
      </c>
      <c r="F501">
        <v>2017</v>
      </c>
    </row>
    <row r="502" spans="1:6" x14ac:dyDescent="0.5">
      <c r="A502">
        <v>501</v>
      </c>
      <c r="B502">
        <v>501</v>
      </c>
      <c r="C502">
        <v>8137</v>
      </c>
      <c r="D502" s="1" t="s">
        <v>45526</v>
      </c>
      <c r="E502" s="2">
        <v>0.18152777777777779</v>
      </c>
      <c r="F502">
        <v>2017</v>
      </c>
    </row>
    <row r="503" spans="1:6" x14ac:dyDescent="0.5">
      <c r="A503">
        <v>502</v>
      </c>
      <c r="B503">
        <v>502</v>
      </c>
      <c r="C503">
        <v>4031</v>
      </c>
      <c r="D503" s="1" t="s">
        <v>45527</v>
      </c>
      <c r="E503" s="2">
        <v>0.18155092592592592</v>
      </c>
      <c r="F503">
        <v>2017</v>
      </c>
    </row>
    <row r="504" spans="1:6" x14ac:dyDescent="0.5">
      <c r="A504">
        <v>503</v>
      </c>
      <c r="B504">
        <v>503</v>
      </c>
      <c r="C504">
        <v>15120</v>
      </c>
      <c r="D504" s="1" t="s">
        <v>45528</v>
      </c>
      <c r="E504" s="2">
        <v>0.18155092592592592</v>
      </c>
      <c r="F504">
        <v>2017</v>
      </c>
    </row>
    <row r="505" spans="1:6" x14ac:dyDescent="0.5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5">
      <c r="A506">
        <v>505</v>
      </c>
      <c r="B506">
        <v>505</v>
      </c>
      <c r="C506">
        <v>8018</v>
      </c>
      <c r="D506" s="1" t="s">
        <v>45529</v>
      </c>
      <c r="E506" s="2">
        <v>0.1816550925925926</v>
      </c>
      <c r="F506">
        <v>2017</v>
      </c>
    </row>
    <row r="507" spans="1:6" x14ac:dyDescent="0.5">
      <c r="A507">
        <v>506</v>
      </c>
      <c r="B507">
        <v>506</v>
      </c>
      <c r="C507">
        <v>10016</v>
      </c>
      <c r="D507" s="1" t="s">
        <v>45530</v>
      </c>
      <c r="E507" s="2">
        <v>0.18166666666666667</v>
      </c>
      <c r="F507">
        <v>2017</v>
      </c>
    </row>
    <row r="508" spans="1:6" x14ac:dyDescent="0.5">
      <c r="A508">
        <v>507</v>
      </c>
      <c r="B508">
        <v>507</v>
      </c>
      <c r="C508">
        <v>6034</v>
      </c>
      <c r="D508" s="1" t="s">
        <v>45531</v>
      </c>
      <c r="E508" s="2">
        <v>0.1817013888888889</v>
      </c>
      <c r="F508">
        <v>2017</v>
      </c>
    </row>
    <row r="509" spans="1:6" x14ac:dyDescent="0.5">
      <c r="A509">
        <v>508</v>
      </c>
      <c r="B509">
        <v>508</v>
      </c>
      <c r="C509">
        <v>2080</v>
      </c>
      <c r="D509" s="1" t="s">
        <v>45532</v>
      </c>
      <c r="E509" s="2">
        <v>0.18181712962962962</v>
      </c>
      <c r="F509">
        <v>2017</v>
      </c>
    </row>
    <row r="510" spans="1:6" x14ac:dyDescent="0.5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5">
      <c r="A511">
        <v>510</v>
      </c>
      <c r="B511">
        <v>510</v>
      </c>
      <c r="C511">
        <v>18138</v>
      </c>
      <c r="D511" s="1" t="s">
        <v>34737</v>
      </c>
      <c r="E511" s="2">
        <v>0.18185185185185185</v>
      </c>
      <c r="F511">
        <v>2017</v>
      </c>
    </row>
    <row r="512" spans="1:6" x14ac:dyDescent="0.5">
      <c r="A512">
        <v>511</v>
      </c>
      <c r="B512">
        <v>511</v>
      </c>
      <c r="C512">
        <v>6153</v>
      </c>
      <c r="D512" s="1" t="s">
        <v>45533</v>
      </c>
      <c r="E512" s="2">
        <v>0.18189814814814814</v>
      </c>
      <c r="F512">
        <v>2017</v>
      </c>
    </row>
    <row r="513" spans="1:6" x14ac:dyDescent="0.5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5">
      <c r="A514">
        <v>513</v>
      </c>
      <c r="B514">
        <v>513</v>
      </c>
      <c r="C514">
        <v>8113</v>
      </c>
      <c r="D514" s="1" t="s">
        <v>45534</v>
      </c>
      <c r="E514" s="2">
        <v>0.18195601851851853</v>
      </c>
      <c r="F514">
        <v>2017</v>
      </c>
    </row>
    <row r="515" spans="1:6" x14ac:dyDescent="0.5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5">
      <c r="A516">
        <v>515</v>
      </c>
      <c r="B516">
        <v>515</v>
      </c>
      <c r="C516">
        <v>3026</v>
      </c>
      <c r="D516" s="1" t="s">
        <v>45535</v>
      </c>
      <c r="E516" s="2">
        <v>0.18204861111111112</v>
      </c>
      <c r="F516">
        <v>2017</v>
      </c>
    </row>
    <row r="517" spans="1:6" x14ac:dyDescent="0.5">
      <c r="A517">
        <v>516</v>
      </c>
      <c r="B517">
        <v>516</v>
      </c>
      <c r="C517">
        <v>19039</v>
      </c>
      <c r="D517" s="1" t="s">
        <v>45536</v>
      </c>
      <c r="E517" s="2">
        <v>0.18207175925925925</v>
      </c>
      <c r="F517">
        <v>2017</v>
      </c>
    </row>
    <row r="518" spans="1:6" x14ac:dyDescent="0.5">
      <c r="A518">
        <v>517</v>
      </c>
      <c r="B518">
        <v>517</v>
      </c>
      <c r="C518">
        <v>16132</v>
      </c>
      <c r="D518" s="1" t="s">
        <v>45537</v>
      </c>
      <c r="E518" s="2">
        <v>0.18211805555555555</v>
      </c>
      <c r="F518">
        <v>2017</v>
      </c>
    </row>
    <row r="519" spans="1:6" x14ac:dyDescent="0.5">
      <c r="A519">
        <v>518</v>
      </c>
      <c r="B519">
        <v>518</v>
      </c>
      <c r="C519">
        <v>10007</v>
      </c>
      <c r="D519" s="1" t="s">
        <v>45538</v>
      </c>
      <c r="E519" s="2">
        <v>0.18214120370370371</v>
      </c>
      <c r="F519">
        <v>2017</v>
      </c>
    </row>
    <row r="520" spans="1:6" x14ac:dyDescent="0.5">
      <c r="A520">
        <v>519</v>
      </c>
      <c r="B520">
        <v>519</v>
      </c>
      <c r="C520">
        <v>18112</v>
      </c>
      <c r="D520" s="1" t="s">
        <v>45539</v>
      </c>
      <c r="E520" s="2">
        <v>0.18215277777777777</v>
      </c>
      <c r="F520">
        <v>2017</v>
      </c>
    </row>
    <row r="521" spans="1:6" x14ac:dyDescent="0.5">
      <c r="A521">
        <v>520</v>
      </c>
      <c r="B521">
        <v>520</v>
      </c>
      <c r="C521">
        <v>13096</v>
      </c>
      <c r="D521" s="1" t="s">
        <v>45540</v>
      </c>
      <c r="E521" s="2">
        <v>0.18217592592592594</v>
      </c>
      <c r="F521">
        <v>2017</v>
      </c>
    </row>
    <row r="522" spans="1:6" x14ac:dyDescent="0.5">
      <c r="A522">
        <v>521</v>
      </c>
      <c r="B522">
        <v>521</v>
      </c>
      <c r="C522">
        <v>2101</v>
      </c>
      <c r="D522" s="1" t="s">
        <v>45541</v>
      </c>
      <c r="E522" s="2">
        <v>0.1821875</v>
      </c>
      <c r="F522">
        <v>2017</v>
      </c>
    </row>
    <row r="523" spans="1:6" x14ac:dyDescent="0.5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5">
      <c r="A524">
        <v>523</v>
      </c>
      <c r="B524">
        <v>523</v>
      </c>
      <c r="C524">
        <v>9058</v>
      </c>
      <c r="D524" s="1" t="s">
        <v>45542</v>
      </c>
      <c r="E524" s="2">
        <v>0.18228009259259259</v>
      </c>
      <c r="F524">
        <v>2017</v>
      </c>
    </row>
    <row r="525" spans="1:6" x14ac:dyDescent="0.5">
      <c r="A525">
        <v>524</v>
      </c>
      <c r="B525">
        <v>524</v>
      </c>
      <c r="C525">
        <v>15062</v>
      </c>
      <c r="D525" s="1" t="s">
        <v>45543</v>
      </c>
      <c r="E525" s="2">
        <v>0.18229166666666666</v>
      </c>
      <c r="F525">
        <v>2017</v>
      </c>
    </row>
    <row r="526" spans="1:6" x14ac:dyDescent="0.5">
      <c r="A526">
        <v>525</v>
      </c>
      <c r="B526">
        <v>525</v>
      </c>
      <c r="C526">
        <v>7066</v>
      </c>
      <c r="D526" s="1" t="s">
        <v>45544</v>
      </c>
      <c r="E526" s="2">
        <v>0.18231481481481482</v>
      </c>
      <c r="F526">
        <v>2017</v>
      </c>
    </row>
    <row r="527" spans="1:6" x14ac:dyDescent="0.5">
      <c r="A527">
        <v>526</v>
      </c>
      <c r="B527">
        <v>526</v>
      </c>
      <c r="C527">
        <v>22022</v>
      </c>
      <c r="D527" s="1" t="s">
        <v>45545</v>
      </c>
      <c r="E527" s="2">
        <v>0.18232638888888889</v>
      </c>
      <c r="F527">
        <v>2017</v>
      </c>
    </row>
    <row r="528" spans="1:6" x14ac:dyDescent="0.5">
      <c r="A528">
        <v>527</v>
      </c>
      <c r="B528">
        <v>527</v>
      </c>
      <c r="C528">
        <v>18111</v>
      </c>
      <c r="D528" s="1" t="s">
        <v>45546</v>
      </c>
      <c r="E528" s="2">
        <v>0.18239583333333334</v>
      </c>
      <c r="F528">
        <v>2017</v>
      </c>
    </row>
    <row r="529" spans="1:6" x14ac:dyDescent="0.5">
      <c r="A529">
        <v>528</v>
      </c>
      <c r="B529">
        <v>528</v>
      </c>
      <c r="C529">
        <v>10056</v>
      </c>
      <c r="D529" s="1" t="s">
        <v>45547</v>
      </c>
      <c r="E529" s="2">
        <v>0.18244212962962963</v>
      </c>
      <c r="F529">
        <v>2017</v>
      </c>
    </row>
    <row r="530" spans="1:6" x14ac:dyDescent="0.5">
      <c r="A530">
        <v>529</v>
      </c>
      <c r="B530">
        <v>529</v>
      </c>
      <c r="C530">
        <v>3120</v>
      </c>
      <c r="D530" s="1" t="s">
        <v>45548</v>
      </c>
      <c r="E530" s="2">
        <v>0.18244212962962963</v>
      </c>
      <c r="F530">
        <v>2017</v>
      </c>
    </row>
    <row r="531" spans="1:6" x14ac:dyDescent="0.5">
      <c r="A531">
        <v>530</v>
      </c>
      <c r="B531">
        <v>530</v>
      </c>
      <c r="C531">
        <v>13129</v>
      </c>
      <c r="D531" s="1" t="s">
        <v>45549</v>
      </c>
      <c r="E531" s="2">
        <v>0.18247685185185186</v>
      </c>
      <c r="F531">
        <v>2017</v>
      </c>
    </row>
    <row r="532" spans="1:6" x14ac:dyDescent="0.5">
      <c r="A532">
        <v>531</v>
      </c>
      <c r="B532">
        <v>531</v>
      </c>
      <c r="C532">
        <v>2039</v>
      </c>
      <c r="D532" s="1" t="s">
        <v>40271</v>
      </c>
      <c r="E532" s="2">
        <v>0.18251157407407406</v>
      </c>
      <c r="F532">
        <v>2017</v>
      </c>
    </row>
    <row r="533" spans="1:6" x14ac:dyDescent="0.5">
      <c r="A533">
        <v>532</v>
      </c>
      <c r="B533">
        <v>532</v>
      </c>
      <c r="C533">
        <v>3139</v>
      </c>
      <c r="D533" s="1" t="s">
        <v>45550</v>
      </c>
      <c r="E533" s="2">
        <v>0.18260416666666668</v>
      </c>
      <c r="F533">
        <v>2017</v>
      </c>
    </row>
    <row r="534" spans="1:6" x14ac:dyDescent="0.5">
      <c r="A534">
        <v>533</v>
      </c>
      <c r="B534">
        <v>533</v>
      </c>
      <c r="C534">
        <v>14026</v>
      </c>
      <c r="D534" s="1" t="s">
        <v>45551</v>
      </c>
      <c r="E534" s="2">
        <v>0.18269675925925927</v>
      </c>
      <c r="F534">
        <v>2017</v>
      </c>
    </row>
    <row r="535" spans="1:6" x14ac:dyDescent="0.5">
      <c r="A535">
        <v>534</v>
      </c>
      <c r="B535">
        <v>534</v>
      </c>
      <c r="C535">
        <v>8069</v>
      </c>
      <c r="D535" s="1" t="s">
        <v>45552</v>
      </c>
      <c r="E535" s="2">
        <v>0.18276620370370369</v>
      </c>
      <c r="F535">
        <v>2017</v>
      </c>
    </row>
    <row r="536" spans="1:6" x14ac:dyDescent="0.5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5">
      <c r="A537">
        <v>536</v>
      </c>
      <c r="B537">
        <v>536</v>
      </c>
      <c r="C537">
        <v>19145</v>
      </c>
      <c r="D537" s="1" t="s">
        <v>45553</v>
      </c>
      <c r="E537" s="2">
        <v>0.18300925925925926</v>
      </c>
      <c r="F537">
        <v>2017</v>
      </c>
    </row>
    <row r="538" spans="1:6" x14ac:dyDescent="0.5">
      <c r="A538">
        <v>537</v>
      </c>
      <c r="B538">
        <v>537</v>
      </c>
      <c r="C538">
        <v>7090</v>
      </c>
      <c r="D538" s="1" t="s">
        <v>45554</v>
      </c>
      <c r="E538" s="2">
        <v>0.18309027777777778</v>
      </c>
      <c r="F538">
        <v>2017</v>
      </c>
    </row>
    <row r="539" spans="1:6" x14ac:dyDescent="0.5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5">
      <c r="A540">
        <v>539</v>
      </c>
      <c r="B540">
        <v>539</v>
      </c>
      <c r="C540">
        <v>3027</v>
      </c>
      <c r="D540" s="1" t="s">
        <v>34565</v>
      </c>
      <c r="E540" s="2">
        <v>0.18311342592592592</v>
      </c>
      <c r="F540">
        <v>2017</v>
      </c>
    </row>
    <row r="541" spans="1:6" x14ac:dyDescent="0.5">
      <c r="A541">
        <v>540</v>
      </c>
      <c r="B541">
        <v>540</v>
      </c>
      <c r="C541">
        <v>5093</v>
      </c>
      <c r="D541" s="1" t="s">
        <v>45555</v>
      </c>
      <c r="E541" s="2">
        <v>0.1831712962962963</v>
      </c>
      <c r="F541">
        <v>2017</v>
      </c>
    </row>
    <row r="542" spans="1:6" x14ac:dyDescent="0.5">
      <c r="A542">
        <v>541</v>
      </c>
      <c r="B542">
        <v>541</v>
      </c>
      <c r="C542">
        <v>6106</v>
      </c>
      <c r="D542" s="1" t="s">
        <v>45556</v>
      </c>
      <c r="E542" s="2">
        <v>0.1832175925925926</v>
      </c>
      <c r="F542">
        <v>2017</v>
      </c>
    </row>
    <row r="543" spans="1:6" x14ac:dyDescent="0.5">
      <c r="A543">
        <v>542</v>
      </c>
      <c r="B543">
        <v>542</v>
      </c>
      <c r="C543">
        <v>7085</v>
      </c>
      <c r="D543" s="1" t="s">
        <v>45557</v>
      </c>
      <c r="E543" s="2">
        <v>0.18326388888888889</v>
      </c>
      <c r="F543">
        <v>2017</v>
      </c>
    </row>
    <row r="544" spans="1:6" x14ac:dyDescent="0.5">
      <c r="A544">
        <v>543</v>
      </c>
      <c r="B544">
        <v>543</v>
      </c>
      <c r="C544">
        <v>6073</v>
      </c>
      <c r="D544" s="1" t="s">
        <v>45558</v>
      </c>
      <c r="E544" s="2">
        <v>0.18327546296296296</v>
      </c>
      <c r="F544">
        <v>2017</v>
      </c>
    </row>
    <row r="545" spans="1:6" x14ac:dyDescent="0.5">
      <c r="A545">
        <v>544</v>
      </c>
      <c r="B545">
        <v>544</v>
      </c>
      <c r="C545">
        <v>4141</v>
      </c>
      <c r="D545" s="1" t="s">
        <v>45559</v>
      </c>
      <c r="E545" s="2">
        <v>0.18336805555555555</v>
      </c>
      <c r="F545">
        <v>2017</v>
      </c>
    </row>
    <row r="546" spans="1:6" x14ac:dyDescent="0.5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5">
      <c r="A547">
        <v>546</v>
      </c>
      <c r="B547">
        <v>546</v>
      </c>
      <c r="C547">
        <v>24046</v>
      </c>
      <c r="D547" s="1" t="s">
        <v>45560</v>
      </c>
      <c r="E547" s="2">
        <v>0.18353009259259259</v>
      </c>
      <c r="F547">
        <v>2017</v>
      </c>
    </row>
    <row r="548" spans="1:6" x14ac:dyDescent="0.5">
      <c r="A548">
        <v>547</v>
      </c>
      <c r="B548">
        <v>547</v>
      </c>
      <c r="C548">
        <v>1106</v>
      </c>
      <c r="D548" s="1" t="s">
        <v>45561</v>
      </c>
      <c r="E548" s="2">
        <v>0.18358796296296295</v>
      </c>
      <c r="F548">
        <v>2017</v>
      </c>
    </row>
    <row r="549" spans="1:6" x14ac:dyDescent="0.5">
      <c r="A549">
        <v>548</v>
      </c>
      <c r="B549">
        <v>548</v>
      </c>
      <c r="C549">
        <v>8143</v>
      </c>
      <c r="D549" s="1" t="s">
        <v>45562</v>
      </c>
      <c r="E549" s="2">
        <v>0.18363425925925925</v>
      </c>
      <c r="F549">
        <v>2017</v>
      </c>
    </row>
    <row r="550" spans="1:6" x14ac:dyDescent="0.5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5">
      <c r="A551">
        <v>550</v>
      </c>
      <c r="B551">
        <v>550</v>
      </c>
      <c r="C551">
        <v>12104</v>
      </c>
      <c r="D551" s="1" t="s">
        <v>35603</v>
      </c>
      <c r="E551" s="2">
        <v>0.18375</v>
      </c>
      <c r="F551">
        <v>2017</v>
      </c>
    </row>
    <row r="552" spans="1:6" x14ac:dyDescent="0.5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5">
      <c r="A553">
        <v>552</v>
      </c>
      <c r="B553">
        <v>552</v>
      </c>
      <c r="C553">
        <v>6051</v>
      </c>
      <c r="D553" s="1" t="s">
        <v>45563</v>
      </c>
      <c r="E553" s="2">
        <v>0.18383101851851852</v>
      </c>
      <c r="F553">
        <v>2017</v>
      </c>
    </row>
    <row r="554" spans="1:6" x14ac:dyDescent="0.5">
      <c r="A554">
        <v>553</v>
      </c>
      <c r="B554">
        <v>553</v>
      </c>
      <c r="C554">
        <v>10076</v>
      </c>
      <c r="D554" s="1" t="s">
        <v>45564</v>
      </c>
      <c r="E554" s="2">
        <v>0.18402777777777779</v>
      </c>
      <c r="F554">
        <v>2017</v>
      </c>
    </row>
    <row r="555" spans="1:6" x14ac:dyDescent="0.5">
      <c r="A555">
        <v>554</v>
      </c>
      <c r="B555">
        <v>554</v>
      </c>
      <c r="C555">
        <v>10077</v>
      </c>
      <c r="D555" s="1" t="s">
        <v>45565</v>
      </c>
      <c r="E555" s="2">
        <v>0.18402777777777779</v>
      </c>
      <c r="F555">
        <v>2017</v>
      </c>
    </row>
    <row r="556" spans="1:6" x14ac:dyDescent="0.5">
      <c r="A556">
        <v>555</v>
      </c>
      <c r="B556">
        <v>555</v>
      </c>
      <c r="C556">
        <v>10075</v>
      </c>
      <c r="D556" s="1" t="s">
        <v>45566</v>
      </c>
      <c r="E556" s="2">
        <v>0.18403935185185186</v>
      </c>
      <c r="F556">
        <v>2017</v>
      </c>
    </row>
    <row r="557" spans="1:6" x14ac:dyDescent="0.5">
      <c r="A557">
        <v>556</v>
      </c>
      <c r="B557">
        <v>556</v>
      </c>
      <c r="C557">
        <v>7104</v>
      </c>
      <c r="D557" s="1" t="s">
        <v>45567</v>
      </c>
      <c r="E557" s="2">
        <v>0.18425925925925926</v>
      </c>
      <c r="F557">
        <v>2017</v>
      </c>
    </row>
    <row r="558" spans="1:6" x14ac:dyDescent="0.5">
      <c r="A558">
        <v>557</v>
      </c>
      <c r="B558">
        <v>557</v>
      </c>
      <c r="C558">
        <v>9044</v>
      </c>
      <c r="D558" s="1" t="s">
        <v>45568</v>
      </c>
      <c r="E558" s="2">
        <v>0.18427083333333333</v>
      </c>
      <c r="F558">
        <v>2017</v>
      </c>
    </row>
    <row r="559" spans="1:6" x14ac:dyDescent="0.5">
      <c r="A559">
        <v>558</v>
      </c>
      <c r="B559">
        <v>558</v>
      </c>
      <c r="C559">
        <v>5065</v>
      </c>
      <c r="D559" s="1" t="s">
        <v>45569</v>
      </c>
      <c r="E559" s="2">
        <v>0.18429398148148149</v>
      </c>
      <c r="F559">
        <v>2017</v>
      </c>
    </row>
    <row r="560" spans="1:6" x14ac:dyDescent="0.5">
      <c r="A560">
        <v>559</v>
      </c>
      <c r="B560">
        <v>559</v>
      </c>
      <c r="C560">
        <v>7160</v>
      </c>
      <c r="D560" s="1" t="s">
        <v>45570</v>
      </c>
      <c r="E560" s="2">
        <v>0.18434027777777778</v>
      </c>
      <c r="F560">
        <v>2017</v>
      </c>
    </row>
    <row r="561" spans="1:6" x14ac:dyDescent="0.5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5">
      <c r="A562">
        <v>561</v>
      </c>
      <c r="B562">
        <v>561</v>
      </c>
      <c r="C562">
        <v>7138</v>
      </c>
      <c r="D562" s="1" t="s">
        <v>45571</v>
      </c>
      <c r="E562" s="2">
        <v>0.18443287037037037</v>
      </c>
      <c r="F562">
        <v>2017</v>
      </c>
    </row>
    <row r="563" spans="1:6" x14ac:dyDescent="0.5">
      <c r="A563">
        <v>562</v>
      </c>
      <c r="B563">
        <v>562</v>
      </c>
      <c r="C563">
        <v>3244</v>
      </c>
      <c r="D563" s="1" t="s">
        <v>45572</v>
      </c>
      <c r="E563" s="2">
        <v>0.18447916666666667</v>
      </c>
      <c r="F563">
        <v>2017</v>
      </c>
    </row>
    <row r="564" spans="1:6" x14ac:dyDescent="0.5">
      <c r="A564">
        <v>563</v>
      </c>
      <c r="B564">
        <v>563</v>
      </c>
      <c r="C564">
        <v>24198</v>
      </c>
      <c r="D564" s="1" t="s">
        <v>45573</v>
      </c>
      <c r="E564" s="2">
        <v>0.18447916666666667</v>
      </c>
      <c r="F564">
        <v>2017</v>
      </c>
    </row>
    <row r="565" spans="1:6" x14ac:dyDescent="0.5">
      <c r="A565">
        <v>564</v>
      </c>
      <c r="B565">
        <v>564</v>
      </c>
      <c r="C565">
        <v>15128</v>
      </c>
      <c r="D565" s="1" t="s">
        <v>45574</v>
      </c>
      <c r="E565" s="2">
        <v>0.18461805555555555</v>
      </c>
      <c r="F565">
        <v>2017</v>
      </c>
    </row>
    <row r="566" spans="1:6" x14ac:dyDescent="0.5">
      <c r="A566">
        <v>565</v>
      </c>
      <c r="B566">
        <v>565</v>
      </c>
      <c r="C566">
        <v>6041</v>
      </c>
      <c r="D566" s="1" t="s">
        <v>45575</v>
      </c>
      <c r="E566" s="2">
        <v>0.18461805555555555</v>
      </c>
      <c r="F566">
        <v>2017</v>
      </c>
    </row>
    <row r="567" spans="1:6" x14ac:dyDescent="0.5">
      <c r="A567">
        <v>566</v>
      </c>
      <c r="B567">
        <v>566</v>
      </c>
      <c r="C567">
        <v>6033</v>
      </c>
      <c r="D567" s="1" t="s">
        <v>45576</v>
      </c>
      <c r="E567" s="2">
        <v>0.18461805555555555</v>
      </c>
      <c r="F567">
        <v>2017</v>
      </c>
    </row>
    <row r="568" spans="1:6" x14ac:dyDescent="0.5">
      <c r="A568">
        <v>567</v>
      </c>
      <c r="B568">
        <v>567</v>
      </c>
      <c r="C568">
        <v>10140</v>
      </c>
      <c r="D568" s="1" t="s">
        <v>45577</v>
      </c>
      <c r="E568" s="2">
        <v>0.18464120370370371</v>
      </c>
      <c r="F568">
        <v>2017</v>
      </c>
    </row>
    <row r="569" spans="1:6" x14ac:dyDescent="0.5">
      <c r="A569">
        <v>568</v>
      </c>
      <c r="B569">
        <v>568</v>
      </c>
      <c r="C569">
        <v>6162</v>
      </c>
      <c r="D569" s="1" t="s">
        <v>45578</v>
      </c>
      <c r="E569" s="2">
        <v>0.18465277777777778</v>
      </c>
      <c r="F569">
        <v>2017</v>
      </c>
    </row>
    <row r="570" spans="1:6" x14ac:dyDescent="0.5">
      <c r="A570">
        <v>569</v>
      </c>
      <c r="B570">
        <v>569</v>
      </c>
      <c r="C570">
        <v>14035</v>
      </c>
      <c r="D570" s="1" t="s">
        <v>45579</v>
      </c>
      <c r="E570" s="2">
        <v>0.18466435185185184</v>
      </c>
      <c r="F570">
        <v>2017</v>
      </c>
    </row>
    <row r="571" spans="1:6" x14ac:dyDescent="0.5">
      <c r="A571">
        <v>570</v>
      </c>
      <c r="B571">
        <v>570</v>
      </c>
      <c r="C571">
        <v>8139</v>
      </c>
      <c r="D571" s="1" t="s">
        <v>45580</v>
      </c>
      <c r="E571" s="2">
        <v>0.18476851851851853</v>
      </c>
      <c r="F571">
        <v>2017</v>
      </c>
    </row>
    <row r="572" spans="1:6" x14ac:dyDescent="0.5">
      <c r="A572">
        <v>571</v>
      </c>
      <c r="B572">
        <v>571</v>
      </c>
      <c r="C572">
        <v>8134</v>
      </c>
      <c r="D572" s="1" t="s">
        <v>45581</v>
      </c>
      <c r="E572" s="2">
        <v>0.18476851851851853</v>
      </c>
      <c r="F572">
        <v>2017</v>
      </c>
    </row>
    <row r="573" spans="1:6" x14ac:dyDescent="0.5">
      <c r="A573">
        <v>572</v>
      </c>
      <c r="B573">
        <v>572</v>
      </c>
      <c r="C573">
        <v>22081</v>
      </c>
      <c r="D573" s="1" t="s">
        <v>45582</v>
      </c>
      <c r="E573" s="2">
        <v>0.18480324074074075</v>
      </c>
      <c r="F573">
        <v>2017</v>
      </c>
    </row>
    <row r="574" spans="1:6" x14ac:dyDescent="0.5">
      <c r="A574">
        <v>573</v>
      </c>
      <c r="B574">
        <v>573</v>
      </c>
      <c r="C574">
        <v>12018</v>
      </c>
      <c r="D574" s="1" t="s">
        <v>45583</v>
      </c>
      <c r="E574" s="2">
        <v>0.18482638888888889</v>
      </c>
      <c r="F574">
        <v>2017</v>
      </c>
    </row>
    <row r="575" spans="1:6" x14ac:dyDescent="0.5">
      <c r="A575">
        <v>574</v>
      </c>
      <c r="B575">
        <v>574</v>
      </c>
      <c r="C575">
        <v>2062</v>
      </c>
      <c r="D575" s="1" t="s">
        <v>45584</v>
      </c>
      <c r="E575" s="2">
        <v>0.18483796296296295</v>
      </c>
      <c r="F575">
        <v>2017</v>
      </c>
    </row>
    <row r="576" spans="1:6" x14ac:dyDescent="0.5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5">
      <c r="A577">
        <v>576</v>
      </c>
      <c r="B577">
        <v>576</v>
      </c>
      <c r="C577">
        <v>16203</v>
      </c>
      <c r="D577" s="1" t="s">
        <v>45585</v>
      </c>
      <c r="E577" s="2">
        <v>0.185</v>
      </c>
      <c r="F577">
        <v>2017</v>
      </c>
    </row>
    <row r="578" spans="1:6" x14ac:dyDescent="0.5">
      <c r="A578">
        <v>577</v>
      </c>
      <c r="B578">
        <v>577</v>
      </c>
      <c r="C578">
        <v>12138</v>
      </c>
      <c r="D578" s="1" t="s">
        <v>45586</v>
      </c>
      <c r="E578" s="2">
        <v>0.18502314814814816</v>
      </c>
      <c r="F578">
        <v>2017</v>
      </c>
    </row>
    <row r="579" spans="1:6" x14ac:dyDescent="0.5">
      <c r="A579">
        <v>578</v>
      </c>
      <c r="B579">
        <v>578</v>
      </c>
      <c r="C579">
        <v>27362</v>
      </c>
      <c r="D579" s="1" t="s">
        <v>45587</v>
      </c>
      <c r="E579" s="2">
        <v>0.18510416666666665</v>
      </c>
      <c r="F579">
        <v>2017</v>
      </c>
    </row>
    <row r="580" spans="1:6" x14ac:dyDescent="0.5">
      <c r="A580">
        <v>579</v>
      </c>
      <c r="B580">
        <v>579</v>
      </c>
      <c r="C580">
        <v>24059</v>
      </c>
      <c r="D580" s="1" t="s">
        <v>45588</v>
      </c>
      <c r="E580" s="2">
        <v>0.18513888888888888</v>
      </c>
      <c r="F580">
        <v>2017</v>
      </c>
    </row>
    <row r="581" spans="1:6" x14ac:dyDescent="0.5">
      <c r="A581">
        <v>580</v>
      </c>
      <c r="B581">
        <v>580</v>
      </c>
      <c r="C581">
        <v>17003</v>
      </c>
      <c r="D581" s="1" t="s">
        <v>35759</v>
      </c>
      <c r="E581" s="2">
        <v>0.18518518518518517</v>
      </c>
      <c r="F581">
        <v>2017</v>
      </c>
    </row>
    <row r="582" spans="1:6" x14ac:dyDescent="0.5">
      <c r="A582">
        <v>581</v>
      </c>
      <c r="B582">
        <v>581</v>
      </c>
      <c r="C582">
        <v>12126</v>
      </c>
      <c r="D582" s="1" t="s">
        <v>45589</v>
      </c>
      <c r="E582" s="2">
        <v>0.18519675925925927</v>
      </c>
      <c r="F582">
        <v>2017</v>
      </c>
    </row>
    <row r="583" spans="1:6" x14ac:dyDescent="0.5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5">
      <c r="A584">
        <v>583</v>
      </c>
      <c r="B584">
        <v>583</v>
      </c>
      <c r="C584">
        <v>7139</v>
      </c>
      <c r="D584" s="1" t="s">
        <v>45590</v>
      </c>
      <c r="E584" s="2">
        <v>0.18535879629629629</v>
      </c>
      <c r="F584">
        <v>2017</v>
      </c>
    </row>
    <row r="585" spans="1:6" x14ac:dyDescent="0.5">
      <c r="A585">
        <v>584</v>
      </c>
      <c r="B585">
        <v>584</v>
      </c>
      <c r="C585">
        <v>8000</v>
      </c>
      <c r="D585" s="1" t="s">
        <v>45591</v>
      </c>
      <c r="E585" s="2">
        <v>0.18539351851851851</v>
      </c>
      <c r="F585">
        <v>2017</v>
      </c>
    </row>
    <row r="586" spans="1:6" x14ac:dyDescent="0.5">
      <c r="A586">
        <v>585</v>
      </c>
      <c r="B586">
        <v>585</v>
      </c>
      <c r="C586">
        <v>11048</v>
      </c>
      <c r="D586" s="1" t="s">
        <v>45592</v>
      </c>
      <c r="E586" s="2">
        <v>0.18540509259259258</v>
      </c>
      <c r="F586">
        <v>2017</v>
      </c>
    </row>
    <row r="587" spans="1:6" x14ac:dyDescent="0.5">
      <c r="A587">
        <v>586</v>
      </c>
      <c r="B587">
        <v>586</v>
      </c>
      <c r="C587">
        <v>6063</v>
      </c>
      <c r="D587" s="1" t="s">
        <v>45593</v>
      </c>
      <c r="E587" s="2">
        <v>0.18564814814814815</v>
      </c>
      <c r="F587">
        <v>2017</v>
      </c>
    </row>
    <row r="588" spans="1:6" x14ac:dyDescent="0.5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5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5">
      <c r="A590">
        <v>589</v>
      </c>
      <c r="B590">
        <v>589</v>
      </c>
      <c r="C590">
        <v>8132</v>
      </c>
      <c r="D590" s="1" t="s">
        <v>45594</v>
      </c>
      <c r="E590" s="2">
        <v>0.18585648148148148</v>
      </c>
      <c r="F590">
        <v>2017</v>
      </c>
    </row>
    <row r="591" spans="1:6" x14ac:dyDescent="0.5">
      <c r="A591">
        <v>590</v>
      </c>
      <c r="B591">
        <v>590</v>
      </c>
      <c r="C591">
        <v>12121</v>
      </c>
      <c r="D591" s="1" t="s">
        <v>45595</v>
      </c>
      <c r="E591" s="2">
        <v>0.18585648148148148</v>
      </c>
      <c r="F591">
        <v>2017</v>
      </c>
    </row>
    <row r="592" spans="1:6" x14ac:dyDescent="0.5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5">
      <c r="A593">
        <v>592</v>
      </c>
      <c r="B593">
        <v>592</v>
      </c>
      <c r="C593">
        <v>10096</v>
      </c>
      <c r="D593" s="1" t="s">
        <v>45596</v>
      </c>
      <c r="E593" s="2">
        <v>0.18605324074074073</v>
      </c>
      <c r="F593">
        <v>2017</v>
      </c>
    </row>
    <row r="594" spans="1:6" x14ac:dyDescent="0.5">
      <c r="A594">
        <v>593</v>
      </c>
      <c r="B594">
        <v>593</v>
      </c>
      <c r="C594">
        <v>6072</v>
      </c>
      <c r="D594" s="1" t="s">
        <v>45597</v>
      </c>
      <c r="E594" s="2">
        <v>0.18607638888888889</v>
      </c>
      <c r="F594">
        <v>2017</v>
      </c>
    </row>
    <row r="595" spans="1:6" x14ac:dyDescent="0.5">
      <c r="A595">
        <v>594</v>
      </c>
      <c r="B595">
        <v>594</v>
      </c>
      <c r="C595">
        <v>8008</v>
      </c>
      <c r="D595" s="1" t="s">
        <v>45598</v>
      </c>
      <c r="E595" s="2">
        <v>0.18608796296296296</v>
      </c>
      <c r="F595">
        <v>2017</v>
      </c>
    </row>
    <row r="596" spans="1:6" x14ac:dyDescent="0.5">
      <c r="A596">
        <v>595</v>
      </c>
      <c r="B596">
        <v>595</v>
      </c>
      <c r="C596">
        <v>6068</v>
      </c>
      <c r="D596" s="1" t="s">
        <v>45599</v>
      </c>
      <c r="E596" s="2">
        <v>0.18612268518518518</v>
      </c>
      <c r="F596">
        <v>2017</v>
      </c>
    </row>
    <row r="597" spans="1:6" x14ac:dyDescent="0.5">
      <c r="A597">
        <v>596</v>
      </c>
      <c r="B597">
        <v>596</v>
      </c>
      <c r="C597">
        <v>16222</v>
      </c>
      <c r="D597" s="1" t="s">
        <v>36021</v>
      </c>
      <c r="E597" s="2">
        <v>0.18613425925925925</v>
      </c>
      <c r="F597">
        <v>2017</v>
      </c>
    </row>
    <row r="598" spans="1:6" x14ac:dyDescent="0.5">
      <c r="A598">
        <v>597</v>
      </c>
      <c r="B598">
        <v>597</v>
      </c>
      <c r="C598">
        <v>7017</v>
      </c>
      <c r="D598" s="1" t="s">
        <v>45600</v>
      </c>
      <c r="E598" s="2">
        <v>0.18616898148148148</v>
      </c>
      <c r="F598">
        <v>2017</v>
      </c>
    </row>
    <row r="599" spans="1:6" x14ac:dyDescent="0.5">
      <c r="A599">
        <v>598</v>
      </c>
      <c r="B599">
        <v>598</v>
      </c>
      <c r="C599">
        <v>15037</v>
      </c>
      <c r="D599" s="1" t="s">
        <v>45601</v>
      </c>
      <c r="E599" s="2">
        <v>0.18621527777777777</v>
      </c>
      <c r="F599">
        <v>2017</v>
      </c>
    </row>
    <row r="600" spans="1:6" x14ac:dyDescent="0.5">
      <c r="A600">
        <v>599</v>
      </c>
      <c r="B600">
        <v>599</v>
      </c>
      <c r="C600">
        <v>22010</v>
      </c>
      <c r="D600" s="1" t="s">
        <v>45602</v>
      </c>
      <c r="E600" s="2">
        <v>0.18626157407407407</v>
      </c>
      <c r="F600">
        <v>2017</v>
      </c>
    </row>
    <row r="601" spans="1:6" x14ac:dyDescent="0.5">
      <c r="A601">
        <v>600</v>
      </c>
      <c r="B601">
        <v>600</v>
      </c>
      <c r="C601">
        <v>22009</v>
      </c>
      <c r="D601" s="1" t="s">
        <v>45603</v>
      </c>
      <c r="E601" s="2">
        <v>0.18627314814814816</v>
      </c>
      <c r="F601">
        <v>2017</v>
      </c>
    </row>
    <row r="602" spans="1:6" x14ac:dyDescent="0.5">
      <c r="A602">
        <v>601</v>
      </c>
      <c r="B602">
        <v>601</v>
      </c>
      <c r="C602">
        <v>19105</v>
      </c>
      <c r="D602" s="1" t="s">
        <v>45604</v>
      </c>
      <c r="E602" s="2">
        <v>0.18637731481481482</v>
      </c>
      <c r="F602">
        <v>2017</v>
      </c>
    </row>
    <row r="603" spans="1:6" x14ac:dyDescent="0.5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5">
      <c r="A604">
        <v>603</v>
      </c>
      <c r="B604">
        <v>603</v>
      </c>
      <c r="C604">
        <v>7039</v>
      </c>
      <c r="D604" s="1" t="s">
        <v>45605</v>
      </c>
      <c r="E604" s="2">
        <v>0.18645833333333334</v>
      </c>
      <c r="F604">
        <v>2017</v>
      </c>
    </row>
    <row r="605" spans="1:6" x14ac:dyDescent="0.5">
      <c r="A605">
        <v>604</v>
      </c>
      <c r="B605">
        <v>604</v>
      </c>
      <c r="C605">
        <v>7202</v>
      </c>
      <c r="D605" s="1" t="s">
        <v>45606</v>
      </c>
      <c r="E605" s="2">
        <v>0.1864699074074074</v>
      </c>
      <c r="F605">
        <v>2017</v>
      </c>
    </row>
    <row r="606" spans="1:6" x14ac:dyDescent="0.5">
      <c r="A606">
        <v>605</v>
      </c>
      <c r="B606">
        <v>605</v>
      </c>
      <c r="C606">
        <v>16145</v>
      </c>
      <c r="D606" s="1" t="s">
        <v>45607</v>
      </c>
      <c r="E606" s="2">
        <v>0.18649305555555556</v>
      </c>
      <c r="F606">
        <v>2017</v>
      </c>
    </row>
    <row r="607" spans="1:6" x14ac:dyDescent="0.5">
      <c r="A607">
        <v>606</v>
      </c>
      <c r="B607">
        <v>606</v>
      </c>
      <c r="C607">
        <v>4089</v>
      </c>
      <c r="D607" s="1" t="s">
        <v>45608</v>
      </c>
      <c r="E607" s="2">
        <v>0.18649305555555556</v>
      </c>
      <c r="F607">
        <v>2017</v>
      </c>
    </row>
    <row r="608" spans="1:6" x14ac:dyDescent="0.5">
      <c r="A608">
        <v>607</v>
      </c>
      <c r="B608">
        <v>607</v>
      </c>
      <c r="C608">
        <v>19172</v>
      </c>
      <c r="D608" s="1" t="s">
        <v>45609</v>
      </c>
      <c r="E608" s="2">
        <v>0.18652777777777776</v>
      </c>
      <c r="F608">
        <v>2017</v>
      </c>
    </row>
    <row r="609" spans="1:6" x14ac:dyDescent="0.5">
      <c r="A609">
        <v>608</v>
      </c>
      <c r="B609">
        <v>608</v>
      </c>
      <c r="C609">
        <v>10118</v>
      </c>
      <c r="D609" s="1" t="s">
        <v>45610</v>
      </c>
      <c r="E609" s="2">
        <v>0.18656249999999999</v>
      </c>
      <c r="F609">
        <v>2017</v>
      </c>
    </row>
    <row r="610" spans="1:6" x14ac:dyDescent="0.5">
      <c r="A610">
        <v>609</v>
      </c>
      <c r="B610">
        <v>609</v>
      </c>
      <c r="C610">
        <v>6150</v>
      </c>
      <c r="D610" s="1" t="s">
        <v>45611</v>
      </c>
      <c r="E610" s="2">
        <v>0.18662037037037038</v>
      </c>
      <c r="F610">
        <v>2017</v>
      </c>
    </row>
    <row r="611" spans="1:6" x14ac:dyDescent="0.5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5">
      <c r="A612">
        <v>611</v>
      </c>
      <c r="B612">
        <v>611</v>
      </c>
      <c r="C612">
        <v>10014</v>
      </c>
      <c r="D612" s="1" t="s">
        <v>45612</v>
      </c>
      <c r="E612" s="2">
        <v>0.18666666666666668</v>
      </c>
      <c r="F612">
        <v>2017</v>
      </c>
    </row>
    <row r="613" spans="1:6" x14ac:dyDescent="0.5">
      <c r="A613">
        <v>612</v>
      </c>
      <c r="B613">
        <v>612</v>
      </c>
      <c r="C613">
        <v>3141</v>
      </c>
      <c r="D613" s="1" t="s">
        <v>45613</v>
      </c>
      <c r="E613" s="2">
        <v>0.18668981481481481</v>
      </c>
      <c r="F613">
        <v>2017</v>
      </c>
    </row>
    <row r="614" spans="1:6" x14ac:dyDescent="0.5">
      <c r="A614">
        <v>613</v>
      </c>
      <c r="B614">
        <v>613</v>
      </c>
      <c r="C614">
        <v>14003</v>
      </c>
      <c r="D614" s="1" t="s">
        <v>37949</v>
      </c>
      <c r="E614" s="2">
        <v>0.18693287037037037</v>
      </c>
      <c r="F614">
        <v>2017</v>
      </c>
    </row>
    <row r="615" spans="1:6" x14ac:dyDescent="0.5">
      <c r="A615">
        <v>614</v>
      </c>
      <c r="B615">
        <v>614</v>
      </c>
      <c r="C615">
        <v>6173</v>
      </c>
      <c r="D615" s="1" t="s">
        <v>45614</v>
      </c>
      <c r="E615" s="2">
        <v>0.18695601851851851</v>
      </c>
      <c r="F615">
        <v>2017</v>
      </c>
    </row>
    <row r="616" spans="1:6" x14ac:dyDescent="0.5">
      <c r="A616">
        <v>615</v>
      </c>
      <c r="B616">
        <v>615</v>
      </c>
      <c r="C616">
        <v>10111</v>
      </c>
      <c r="D616" s="1" t="s">
        <v>45615</v>
      </c>
      <c r="E616" s="2">
        <v>0.18699074074074074</v>
      </c>
      <c r="F616">
        <v>2017</v>
      </c>
    </row>
    <row r="617" spans="1:6" x14ac:dyDescent="0.5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5">
      <c r="A618">
        <v>617</v>
      </c>
      <c r="B618">
        <v>617</v>
      </c>
      <c r="C618">
        <v>20203</v>
      </c>
      <c r="D618" s="1" t="s">
        <v>45616</v>
      </c>
      <c r="E618" s="2">
        <v>0.18712962962962962</v>
      </c>
      <c r="F618">
        <v>2017</v>
      </c>
    </row>
    <row r="619" spans="1:6" x14ac:dyDescent="0.5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5">
      <c r="A620">
        <v>619</v>
      </c>
      <c r="B620">
        <v>619</v>
      </c>
      <c r="C620">
        <v>7031</v>
      </c>
      <c r="D620" s="1" t="s">
        <v>45617</v>
      </c>
      <c r="E620" s="2">
        <v>0.18722222222222223</v>
      </c>
      <c r="F620">
        <v>2017</v>
      </c>
    </row>
    <row r="621" spans="1:6" x14ac:dyDescent="0.5">
      <c r="A621">
        <v>620</v>
      </c>
      <c r="B621">
        <v>620</v>
      </c>
      <c r="C621">
        <v>8096</v>
      </c>
      <c r="D621" s="1" t="s">
        <v>45618</v>
      </c>
      <c r="E621" s="2">
        <v>0.18724537037037037</v>
      </c>
      <c r="F621">
        <v>2017</v>
      </c>
    </row>
    <row r="622" spans="1:6" x14ac:dyDescent="0.5">
      <c r="A622">
        <v>621</v>
      </c>
      <c r="B622">
        <v>621</v>
      </c>
      <c r="C622">
        <v>11125</v>
      </c>
      <c r="D622" s="1" t="s">
        <v>45619</v>
      </c>
      <c r="E622" s="2">
        <v>0.18724537037037037</v>
      </c>
      <c r="F622">
        <v>2017</v>
      </c>
    </row>
    <row r="623" spans="1:6" x14ac:dyDescent="0.5">
      <c r="A623">
        <v>622</v>
      </c>
      <c r="B623">
        <v>622</v>
      </c>
      <c r="C623">
        <v>10121</v>
      </c>
      <c r="D623" s="1" t="s">
        <v>45620</v>
      </c>
      <c r="E623" s="2">
        <v>0.18729166666666666</v>
      </c>
      <c r="F623">
        <v>2017</v>
      </c>
    </row>
    <row r="624" spans="1:6" x14ac:dyDescent="0.5">
      <c r="A624">
        <v>623</v>
      </c>
      <c r="B624">
        <v>623</v>
      </c>
      <c r="C624">
        <v>6105</v>
      </c>
      <c r="D624" s="1" t="s">
        <v>45621</v>
      </c>
      <c r="E624" s="2">
        <v>0.18733796296296296</v>
      </c>
      <c r="F624">
        <v>2017</v>
      </c>
    </row>
    <row r="625" spans="1:6" x14ac:dyDescent="0.5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5">
      <c r="A626">
        <v>625</v>
      </c>
      <c r="B626">
        <v>625</v>
      </c>
      <c r="C626">
        <v>15051</v>
      </c>
      <c r="D626" s="1" t="s">
        <v>45622</v>
      </c>
      <c r="E626" s="2">
        <v>0.18743055555555554</v>
      </c>
      <c r="F626">
        <v>2017</v>
      </c>
    </row>
    <row r="627" spans="1:6" x14ac:dyDescent="0.5">
      <c r="A627">
        <v>626</v>
      </c>
      <c r="B627">
        <v>626</v>
      </c>
      <c r="C627">
        <v>21007</v>
      </c>
      <c r="D627" s="1" t="s">
        <v>45623</v>
      </c>
      <c r="E627" s="2">
        <v>0.18751157407407407</v>
      </c>
      <c r="F627">
        <v>2017</v>
      </c>
    </row>
    <row r="628" spans="1:6" x14ac:dyDescent="0.5">
      <c r="A628">
        <v>627</v>
      </c>
      <c r="B628">
        <v>627</v>
      </c>
      <c r="C628">
        <v>6038</v>
      </c>
      <c r="D628" s="1" t="s">
        <v>45624</v>
      </c>
      <c r="E628" s="2">
        <v>0.18759259259259259</v>
      </c>
      <c r="F628">
        <v>2017</v>
      </c>
    </row>
    <row r="629" spans="1:6" x14ac:dyDescent="0.5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5">
      <c r="A630">
        <v>629</v>
      </c>
      <c r="B630">
        <v>629</v>
      </c>
      <c r="C630">
        <v>13066</v>
      </c>
      <c r="D630" s="1" t="s">
        <v>45625</v>
      </c>
      <c r="E630" s="2">
        <v>0.18761574074074075</v>
      </c>
      <c r="F630">
        <v>2017</v>
      </c>
    </row>
    <row r="631" spans="1:6" x14ac:dyDescent="0.5">
      <c r="A631">
        <v>630</v>
      </c>
      <c r="B631">
        <v>630</v>
      </c>
      <c r="C631">
        <v>8078</v>
      </c>
      <c r="D631" s="1" t="s">
        <v>45626</v>
      </c>
      <c r="E631" s="2">
        <v>0.18762731481481482</v>
      </c>
      <c r="F631">
        <v>2017</v>
      </c>
    </row>
    <row r="632" spans="1:6" x14ac:dyDescent="0.5">
      <c r="A632">
        <v>631</v>
      </c>
      <c r="B632">
        <v>631</v>
      </c>
      <c r="C632">
        <v>6178</v>
      </c>
      <c r="D632" s="1" t="s">
        <v>45627</v>
      </c>
      <c r="E632" s="2">
        <v>0.18763888888888888</v>
      </c>
      <c r="F632">
        <v>2017</v>
      </c>
    </row>
    <row r="633" spans="1:6" x14ac:dyDescent="0.5">
      <c r="A633">
        <v>632</v>
      </c>
      <c r="B633">
        <v>632</v>
      </c>
      <c r="C633">
        <v>6091</v>
      </c>
      <c r="D633" s="1" t="s">
        <v>34785</v>
      </c>
      <c r="E633" s="2">
        <v>0.18770833333333334</v>
      </c>
      <c r="F633">
        <v>2017</v>
      </c>
    </row>
    <row r="634" spans="1:6" x14ac:dyDescent="0.5">
      <c r="A634">
        <v>633</v>
      </c>
      <c r="B634">
        <v>633</v>
      </c>
      <c r="C634">
        <v>6078</v>
      </c>
      <c r="D634" s="1" t="s">
        <v>45628</v>
      </c>
      <c r="E634" s="2">
        <v>0.18773148148148147</v>
      </c>
      <c r="F634">
        <v>2017</v>
      </c>
    </row>
    <row r="635" spans="1:6" x14ac:dyDescent="0.5">
      <c r="A635">
        <v>634</v>
      </c>
      <c r="B635">
        <v>634</v>
      </c>
      <c r="C635">
        <v>8050</v>
      </c>
      <c r="D635" s="1" t="s">
        <v>45629</v>
      </c>
      <c r="E635" s="2">
        <v>0.18777777777777777</v>
      </c>
      <c r="F635">
        <v>2017</v>
      </c>
    </row>
    <row r="636" spans="1:6" x14ac:dyDescent="0.5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5">
      <c r="A637">
        <v>636</v>
      </c>
      <c r="B637">
        <v>636</v>
      </c>
      <c r="C637">
        <v>6183</v>
      </c>
      <c r="D637" s="1" t="s">
        <v>45630</v>
      </c>
      <c r="E637" s="2">
        <v>0.18778935185185186</v>
      </c>
      <c r="F637">
        <v>2017</v>
      </c>
    </row>
    <row r="638" spans="1:6" x14ac:dyDescent="0.5">
      <c r="A638">
        <v>637</v>
      </c>
      <c r="B638">
        <v>637</v>
      </c>
      <c r="C638">
        <v>22110</v>
      </c>
      <c r="D638" s="1" t="s">
        <v>45631</v>
      </c>
      <c r="E638" s="2">
        <v>0.18792824074074074</v>
      </c>
      <c r="F638">
        <v>2017</v>
      </c>
    </row>
    <row r="639" spans="1:6" x14ac:dyDescent="0.5">
      <c r="A639">
        <v>638</v>
      </c>
      <c r="B639">
        <v>638</v>
      </c>
      <c r="C639">
        <v>13085</v>
      </c>
      <c r="D639" s="1" t="s">
        <v>45632</v>
      </c>
      <c r="E639" s="2">
        <v>0.18796296296296297</v>
      </c>
      <c r="F639">
        <v>2017</v>
      </c>
    </row>
    <row r="640" spans="1:6" x14ac:dyDescent="0.5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5">
      <c r="A641">
        <v>640</v>
      </c>
      <c r="B641">
        <v>640</v>
      </c>
      <c r="C641">
        <v>20165</v>
      </c>
      <c r="D641" s="1" t="s">
        <v>45633</v>
      </c>
      <c r="E641" s="2">
        <v>0.1879976851851852</v>
      </c>
      <c r="F641">
        <v>2017</v>
      </c>
    </row>
    <row r="642" spans="1:6" x14ac:dyDescent="0.5">
      <c r="A642">
        <v>641</v>
      </c>
      <c r="B642">
        <v>641</v>
      </c>
      <c r="C642">
        <v>6199</v>
      </c>
      <c r="D642" s="1" t="s">
        <v>34861</v>
      </c>
      <c r="E642" s="2">
        <v>0.18806712962962963</v>
      </c>
      <c r="F642">
        <v>2017</v>
      </c>
    </row>
    <row r="643" spans="1:6" x14ac:dyDescent="0.5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5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5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5">
      <c r="A646">
        <v>645</v>
      </c>
      <c r="B646">
        <v>645</v>
      </c>
      <c r="C646">
        <v>9072</v>
      </c>
      <c r="D646" s="1" t="s">
        <v>45634</v>
      </c>
      <c r="E646" s="2">
        <v>0.18811342592592592</v>
      </c>
      <c r="F646">
        <v>2017</v>
      </c>
    </row>
    <row r="647" spans="1:6" x14ac:dyDescent="0.5">
      <c r="A647">
        <v>646</v>
      </c>
      <c r="B647">
        <v>646</v>
      </c>
      <c r="C647">
        <v>18128</v>
      </c>
      <c r="D647" s="1" t="s">
        <v>45635</v>
      </c>
      <c r="E647" s="2">
        <v>0.18814814814814815</v>
      </c>
      <c r="F647">
        <v>2017</v>
      </c>
    </row>
    <row r="648" spans="1:6" x14ac:dyDescent="0.5">
      <c r="A648">
        <v>647</v>
      </c>
      <c r="B648">
        <v>647</v>
      </c>
      <c r="C648">
        <v>15067</v>
      </c>
      <c r="D648" s="1" t="s">
        <v>45636</v>
      </c>
      <c r="E648" s="2">
        <v>0.18814814814814815</v>
      </c>
      <c r="F648">
        <v>2017</v>
      </c>
    </row>
    <row r="649" spans="1:6" x14ac:dyDescent="0.5">
      <c r="A649">
        <v>648</v>
      </c>
      <c r="B649">
        <v>648</v>
      </c>
      <c r="C649">
        <v>2020</v>
      </c>
      <c r="D649" s="1" t="s">
        <v>45637</v>
      </c>
      <c r="E649" s="2">
        <v>0.18814814814814815</v>
      </c>
      <c r="F649">
        <v>2017</v>
      </c>
    </row>
    <row r="650" spans="1:6" x14ac:dyDescent="0.5">
      <c r="A650">
        <v>649</v>
      </c>
      <c r="B650">
        <v>649</v>
      </c>
      <c r="C650">
        <v>5102</v>
      </c>
      <c r="D650" s="1" t="s">
        <v>45638</v>
      </c>
      <c r="E650" s="2">
        <v>0.18818287037037038</v>
      </c>
      <c r="F650">
        <v>2017</v>
      </c>
    </row>
    <row r="651" spans="1:6" x14ac:dyDescent="0.5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5">
      <c r="A652">
        <v>651</v>
      </c>
      <c r="B652">
        <v>651</v>
      </c>
      <c r="C652">
        <v>11106</v>
      </c>
      <c r="D652" s="1" t="s">
        <v>45639</v>
      </c>
      <c r="E652" s="2">
        <v>0.18822916666666667</v>
      </c>
      <c r="F652">
        <v>2017</v>
      </c>
    </row>
    <row r="653" spans="1:6" x14ac:dyDescent="0.5">
      <c r="A653">
        <v>652</v>
      </c>
      <c r="B653">
        <v>652</v>
      </c>
      <c r="C653">
        <v>12131</v>
      </c>
      <c r="D653" s="1" t="s">
        <v>45640</v>
      </c>
      <c r="E653" s="2">
        <v>0.18829861111111112</v>
      </c>
      <c r="F653">
        <v>2017</v>
      </c>
    </row>
    <row r="654" spans="1:6" x14ac:dyDescent="0.5">
      <c r="A654">
        <v>653</v>
      </c>
      <c r="B654">
        <v>653</v>
      </c>
      <c r="C654">
        <v>17040</v>
      </c>
      <c r="D654" s="1" t="s">
        <v>45641</v>
      </c>
      <c r="E654" s="2">
        <v>0.18833333333333332</v>
      </c>
      <c r="F654">
        <v>2017</v>
      </c>
    </row>
    <row r="655" spans="1:6" x14ac:dyDescent="0.5">
      <c r="A655">
        <v>654</v>
      </c>
      <c r="B655">
        <v>654</v>
      </c>
      <c r="C655">
        <v>10010</v>
      </c>
      <c r="D655" s="1" t="s">
        <v>45642</v>
      </c>
      <c r="E655" s="2">
        <v>0.18842592592592591</v>
      </c>
      <c r="F655">
        <v>2017</v>
      </c>
    </row>
    <row r="656" spans="1:6" x14ac:dyDescent="0.5">
      <c r="A656">
        <v>655</v>
      </c>
      <c r="B656">
        <v>655</v>
      </c>
      <c r="C656">
        <v>14025</v>
      </c>
      <c r="D656" s="1" t="s">
        <v>45643</v>
      </c>
      <c r="E656" s="2">
        <v>0.18857638888888889</v>
      </c>
      <c r="F656">
        <v>2017</v>
      </c>
    </row>
    <row r="657" spans="1:6" x14ac:dyDescent="0.5">
      <c r="A657">
        <v>656</v>
      </c>
      <c r="B657">
        <v>656</v>
      </c>
      <c r="C657">
        <v>19158</v>
      </c>
      <c r="D657" s="1" t="s">
        <v>40421</v>
      </c>
      <c r="E657" s="2">
        <v>0.18877314814814813</v>
      </c>
      <c r="F657">
        <v>2017</v>
      </c>
    </row>
    <row r="658" spans="1:6" x14ac:dyDescent="0.5">
      <c r="A658">
        <v>657</v>
      </c>
      <c r="B658">
        <v>657</v>
      </c>
      <c r="C658">
        <v>20147</v>
      </c>
      <c r="D658" s="1" t="s">
        <v>45644</v>
      </c>
      <c r="E658" s="2">
        <v>0.18878472222222223</v>
      </c>
      <c r="F658">
        <v>2017</v>
      </c>
    </row>
    <row r="659" spans="1:6" x14ac:dyDescent="0.5">
      <c r="A659">
        <v>658</v>
      </c>
      <c r="B659">
        <v>658</v>
      </c>
      <c r="C659">
        <v>4000</v>
      </c>
      <c r="D659" s="1" t="s">
        <v>39866</v>
      </c>
      <c r="E659" s="2">
        <v>0.18881944444444446</v>
      </c>
      <c r="F659">
        <v>2017</v>
      </c>
    </row>
    <row r="660" spans="1:6" x14ac:dyDescent="0.5">
      <c r="A660">
        <v>659</v>
      </c>
      <c r="B660">
        <v>659</v>
      </c>
      <c r="C660">
        <v>24086</v>
      </c>
      <c r="D660" s="1" t="s">
        <v>45645</v>
      </c>
      <c r="E660" s="2">
        <v>0.18893518518518518</v>
      </c>
      <c r="F660">
        <v>2017</v>
      </c>
    </row>
    <row r="661" spans="1:6" x14ac:dyDescent="0.5">
      <c r="A661">
        <v>660</v>
      </c>
      <c r="B661">
        <v>660</v>
      </c>
      <c r="C661">
        <v>25085</v>
      </c>
      <c r="D661" s="1" t="s">
        <v>45646</v>
      </c>
      <c r="E661" s="2">
        <v>0.1890162037037037</v>
      </c>
      <c r="F661">
        <v>2017</v>
      </c>
    </row>
    <row r="662" spans="1:6" x14ac:dyDescent="0.5">
      <c r="A662">
        <v>661</v>
      </c>
      <c r="B662">
        <v>661</v>
      </c>
      <c r="C662">
        <v>13013</v>
      </c>
      <c r="D662" s="1" t="s">
        <v>45647</v>
      </c>
      <c r="E662" s="2">
        <v>0.18909722222222222</v>
      </c>
      <c r="F662">
        <v>2017</v>
      </c>
    </row>
    <row r="663" spans="1:6" x14ac:dyDescent="0.5">
      <c r="A663">
        <v>662</v>
      </c>
      <c r="B663">
        <v>662</v>
      </c>
      <c r="C663">
        <v>6085</v>
      </c>
      <c r="D663" s="1" t="s">
        <v>45648</v>
      </c>
      <c r="E663" s="2">
        <v>0.18927083333333333</v>
      </c>
      <c r="F663">
        <v>2017</v>
      </c>
    </row>
    <row r="664" spans="1:6" x14ac:dyDescent="0.5">
      <c r="A664">
        <v>663</v>
      </c>
      <c r="B664">
        <v>663</v>
      </c>
      <c r="C664">
        <v>3098</v>
      </c>
      <c r="D664" s="1" t="s">
        <v>45649</v>
      </c>
      <c r="E664" s="2">
        <v>0.18935185185185185</v>
      </c>
      <c r="F664">
        <v>2017</v>
      </c>
    </row>
    <row r="665" spans="1:6" x14ac:dyDescent="0.5">
      <c r="A665">
        <v>664</v>
      </c>
      <c r="B665">
        <v>664</v>
      </c>
      <c r="C665">
        <v>10123</v>
      </c>
      <c r="D665" s="1" t="s">
        <v>45650</v>
      </c>
      <c r="E665" s="2">
        <v>0.18936342592592592</v>
      </c>
      <c r="F665">
        <v>2017</v>
      </c>
    </row>
    <row r="666" spans="1:6" x14ac:dyDescent="0.5">
      <c r="A666">
        <v>665</v>
      </c>
      <c r="B666">
        <v>665</v>
      </c>
      <c r="C666">
        <v>9084</v>
      </c>
      <c r="D666" s="1" t="s">
        <v>45651</v>
      </c>
      <c r="E666" s="2">
        <v>0.18937499999999999</v>
      </c>
      <c r="F666">
        <v>2017</v>
      </c>
    </row>
    <row r="667" spans="1:6" x14ac:dyDescent="0.5">
      <c r="A667">
        <v>666</v>
      </c>
      <c r="B667">
        <v>666</v>
      </c>
      <c r="C667">
        <v>9010</v>
      </c>
      <c r="D667" s="1" t="s">
        <v>45652</v>
      </c>
      <c r="E667" s="2">
        <v>0.18942129629629631</v>
      </c>
      <c r="F667">
        <v>2017</v>
      </c>
    </row>
    <row r="668" spans="1:6" x14ac:dyDescent="0.5">
      <c r="A668">
        <v>667</v>
      </c>
      <c r="B668">
        <v>667</v>
      </c>
      <c r="C668">
        <v>6093</v>
      </c>
      <c r="D668" s="1" t="s">
        <v>45653</v>
      </c>
      <c r="E668" s="2">
        <v>0.1894675925925926</v>
      </c>
      <c r="F668">
        <v>2017</v>
      </c>
    </row>
    <row r="669" spans="1:6" x14ac:dyDescent="0.5">
      <c r="A669">
        <v>668</v>
      </c>
      <c r="B669">
        <v>668</v>
      </c>
      <c r="C669">
        <v>16111</v>
      </c>
      <c r="D669" s="1" t="s">
        <v>45654</v>
      </c>
      <c r="E669" s="2">
        <v>0.18949074074074074</v>
      </c>
      <c r="F669">
        <v>2017</v>
      </c>
    </row>
    <row r="670" spans="1:6" x14ac:dyDescent="0.5">
      <c r="A670">
        <v>669</v>
      </c>
      <c r="B670">
        <v>669</v>
      </c>
      <c r="C670">
        <v>3070</v>
      </c>
      <c r="D670" s="1" t="s">
        <v>45655</v>
      </c>
      <c r="E670" s="2">
        <v>0.18959490740740742</v>
      </c>
      <c r="F670">
        <v>2017</v>
      </c>
    </row>
    <row r="671" spans="1:6" x14ac:dyDescent="0.5">
      <c r="A671">
        <v>670</v>
      </c>
      <c r="B671">
        <v>670</v>
      </c>
      <c r="C671">
        <v>3071</v>
      </c>
      <c r="D671" s="1" t="s">
        <v>45656</v>
      </c>
      <c r="E671" s="2">
        <v>0.18959490740740742</v>
      </c>
      <c r="F671">
        <v>2017</v>
      </c>
    </row>
    <row r="672" spans="1:6" x14ac:dyDescent="0.5">
      <c r="A672">
        <v>671</v>
      </c>
      <c r="B672">
        <v>671</v>
      </c>
      <c r="C672">
        <v>7038</v>
      </c>
      <c r="D672" s="1" t="s">
        <v>45657</v>
      </c>
      <c r="E672" s="2">
        <v>0.18960648148148149</v>
      </c>
      <c r="F672">
        <v>2017</v>
      </c>
    </row>
    <row r="673" spans="1:6" x14ac:dyDescent="0.5">
      <c r="A673">
        <v>672</v>
      </c>
      <c r="B673">
        <v>672</v>
      </c>
      <c r="C673">
        <v>26323</v>
      </c>
      <c r="D673" s="1" t="s">
        <v>45658</v>
      </c>
      <c r="E673" s="2">
        <v>0.18965277777777778</v>
      </c>
      <c r="F673">
        <v>2017</v>
      </c>
    </row>
    <row r="674" spans="1:6" x14ac:dyDescent="0.5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5">
      <c r="A675">
        <v>674</v>
      </c>
      <c r="B675">
        <v>674</v>
      </c>
      <c r="C675">
        <v>6186</v>
      </c>
      <c r="D675" s="1" t="s">
        <v>45659</v>
      </c>
      <c r="E675" s="2">
        <v>0.18997685185185184</v>
      </c>
      <c r="F675">
        <v>2017</v>
      </c>
    </row>
    <row r="676" spans="1:6" x14ac:dyDescent="0.5">
      <c r="A676">
        <v>675</v>
      </c>
      <c r="B676">
        <v>675</v>
      </c>
      <c r="C676">
        <v>5097</v>
      </c>
      <c r="D676" s="1" t="s">
        <v>45660</v>
      </c>
      <c r="E676" s="2">
        <v>0.19001157407407407</v>
      </c>
      <c r="F676">
        <v>2017</v>
      </c>
    </row>
    <row r="677" spans="1:6" x14ac:dyDescent="0.5">
      <c r="A677">
        <v>676</v>
      </c>
      <c r="B677">
        <v>676</v>
      </c>
      <c r="C677">
        <v>4067</v>
      </c>
      <c r="D677" s="1" t="s">
        <v>45661</v>
      </c>
      <c r="E677" s="2">
        <v>0.19010416666666666</v>
      </c>
      <c r="F677">
        <v>2017</v>
      </c>
    </row>
    <row r="678" spans="1:6" x14ac:dyDescent="0.5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5">
      <c r="A679">
        <v>678</v>
      </c>
      <c r="B679">
        <v>678</v>
      </c>
      <c r="C679">
        <v>22067</v>
      </c>
      <c r="D679" s="1" t="s">
        <v>34837</v>
      </c>
      <c r="E679" s="2">
        <v>0.19023148148148147</v>
      </c>
      <c r="F679">
        <v>2017</v>
      </c>
    </row>
    <row r="680" spans="1:6" x14ac:dyDescent="0.5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5">
      <c r="A681">
        <v>680</v>
      </c>
      <c r="B681">
        <v>680</v>
      </c>
      <c r="C681">
        <v>26253</v>
      </c>
      <c r="D681" s="1" t="s">
        <v>45662</v>
      </c>
      <c r="E681" s="2">
        <v>0.19025462962962963</v>
      </c>
      <c r="F681">
        <v>2017</v>
      </c>
    </row>
    <row r="682" spans="1:6" x14ac:dyDescent="0.5">
      <c r="A682">
        <v>681</v>
      </c>
      <c r="B682">
        <v>681</v>
      </c>
      <c r="C682">
        <v>9052</v>
      </c>
      <c r="D682" s="1" t="s">
        <v>45663</v>
      </c>
      <c r="E682" s="2">
        <v>0.1903125</v>
      </c>
      <c r="F682">
        <v>2017</v>
      </c>
    </row>
    <row r="683" spans="1:6" x14ac:dyDescent="0.5">
      <c r="A683">
        <v>682</v>
      </c>
      <c r="B683">
        <v>682</v>
      </c>
      <c r="C683">
        <v>5090</v>
      </c>
      <c r="D683" s="1" t="s">
        <v>45664</v>
      </c>
      <c r="E683" s="2">
        <v>0.19035879629629629</v>
      </c>
      <c r="F683">
        <v>2017</v>
      </c>
    </row>
    <row r="684" spans="1:6" x14ac:dyDescent="0.5">
      <c r="A684">
        <v>683</v>
      </c>
      <c r="B684">
        <v>683</v>
      </c>
      <c r="C684">
        <v>8037</v>
      </c>
      <c r="D684" s="1" t="s">
        <v>45665</v>
      </c>
      <c r="E684" s="2">
        <v>0.19042824074074075</v>
      </c>
      <c r="F684">
        <v>2017</v>
      </c>
    </row>
    <row r="685" spans="1:6" x14ac:dyDescent="0.5">
      <c r="A685">
        <v>684</v>
      </c>
      <c r="B685">
        <v>684</v>
      </c>
      <c r="C685">
        <v>16191</v>
      </c>
      <c r="D685" s="1" t="s">
        <v>45666</v>
      </c>
      <c r="E685" s="2">
        <v>0.1905324074074074</v>
      </c>
      <c r="F685">
        <v>2017</v>
      </c>
    </row>
    <row r="686" spans="1:6" x14ac:dyDescent="0.5">
      <c r="A686">
        <v>685</v>
      </c>
      <c r="B686">
        <v>685</v>
      </c>
      <c r="C686">
        <v>10091</v>
      </c>
      <c r="D686" s="1" t="s">
        <v>45667</v>
      </c>
      <c r="E686" s="2">
        <v>0.19059027777777779</v>
      </c>
      <c r="F686">
        <v>2017</v>
      </c>
    </row>
    <row r="687" spans="1:6" x14ac:dyDescent="0.5">
      <c r="A687">
        <v>686</v>
      </c>
      <c r="B687">
        <v>686</v>
      </c>
      <c r="C687">
        <v>3157</v>
      </c>
      <c r="D687" s="1" t="s">
        <v>45668</v>
      </c>
      <c r="E687" s="2">
        <v>0.19059027777777779</v>
      </c>
      <c r="F687">
        <v>2017</v>
      </c>
    </row>
    <row r="688" spans="1:6" x14ac:dyDescent="0.5">
      <c r="A688">
        <v>687</v>
      </c>
      <c r="B688">
        <v>687</v>
      </c>
      <c r="C688">
        <v>16200</v>
      </c>
      <c r="D688" s="1" t="s">
        <v>45669</v>
      </c>
      <c r="E688" s="2">
        <v>0.19063657407407408</v>
      </c>
      <c r="F688">
        <v>2017</v>
      </c>
    </row>
    <row r="689" spans="1:6" x14ac:dyDescent="0.5">
      <c r="A689">
        <v>688</v>
      </c>
      <c r="B689">
        <v>688</v>
      </c>
      <c r="C689">
        <v>5038</v>
      </c>
      <c r="D689" s="1" t="s">
        <v>45670</v>
      </c>
      <c r="E689" s="2">
        <v>0.19068287037037038</v>
      </c>
      <c r="F689">
        <v>2017</v>
      </c>
    </row>
    <row r="690" spans="1:6" x14ac:dyDescent="0.5">
      <c r="A690">
        <v>689</v>
      </c>
      <c r="B690">
        <v>689</v>
      </c>
      <c r="C690">
        <v>10066</v>
      </c>
      <c r="D690" s="1" t="s">
        <v>45671</v>
      </c>
      <c r="E690" s="2">
        <v>0.19078703703703703</v>
      </c>
      <c r="F690">
        <v>2017</v>
      </c>
    </row>
    <row r="691" spans="1:6" x14ac:dyDescent="0.5">
      <c r="A691">
        <v>690</v>
      </c>
      <c r="B691">
        <v>690</v>
      </c>
      <c r="C691">
        <v>6040</v>
      </c>
      <c r="D691" s="1" t="s">
        <v>45672</v>
      </c>
      <c r="E691" s="2">
        <v>0.19093750000000001</v>
      </c>
      <c r="F691">
        <v>2017</v>
      </c>
    </row>
    <row r="692" spans="1:6" x14ac:dyDescent="0.5">
      <c r="A692">
        <v>691</v>
      </c>
      <c r="B692">
        <v>691</v>
      </c>
      <c r="C692">
        <v>8005</v>
      </c>
      <c r="D692" s="1" t="s">
        <v>45673</v>
      </c>
      <c r="E692" s="2">
        <v>0.19099537037037037</v>
      </c>
      <c r="F692">
        <v>2017</v>
      </c>
    </row>
    <row r="693" spans="1:6" x14ac:dyDescent="0.5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5">
      <c r="A694">
        <v>693</v>
      </c>
      <c r="B694">
        <v>693</v>
      </c>
      <c r="C694">
        <v>23036</v>
      </c>
      <c r="D694" s="1" t="s">
        <v>45674</v>
      </c>
      <c r="E694" s="2">
        <v>0.19100694444444444</v>
      </c>
      <c r="F694">
        <v>2017</v>
      </c>
    </row>
    <row r="695" spans="1:6" x14ac:dyDescent="0.5">
      <c r="A695">
        <v>694</v>
      </c>
      <c r="B695">
        <v>694</v>
      </c>
      <c r="C695">
        <v>6061</v>
      </c>
      <c r="D695" s="1" t="s">
        <v>45675</v>
      </c>
      <c r="E695" s="2">
        <v>0.19108796296296296</v>
      </c>
      <c r="F695">
        <v>2017</v>
      </c>
    </row>
    <row r="696" spans="1:6" x14ac:dyDescent="0.5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5">
      <c r="A697">
        <v>696</v>
      </c>
      <c r="B697">
        <v>696</v>
      </c>
      <c r="C697">
        <v>15010</v>
      </c>
      <c r="D697" s="1" t="s">
        <v>45676</v>
      </c>
      <c r="E697" s="2">
        <v>0.19113425925925925</v>
      </c>
      <c r="F697">
        <v>2017</v>
      </c>
    </row>
    <row r="698" spans="1:6" x14ac:dyDescent="0.5">
      <c r="A698">
        <v>697</v>
      </c>
      <c r="B698">
        <v>697</v>
      </c>
      <c r="C698">
        <v>21070</v>
      </c>
      <c r="D698" s="1" t="s">
        <v>45677</v>
      </c>
      <c r="E698" s="2">
        <v>0.19114583333333332</v>
      </c>
      <c r="F698">
        <v>2017</v>
      </c>
    </row>
    <row r="699" spans="1:6" x14ac:dyDescent="0.5">
      <c r="A699">
        <v>698</v>
      </c>
      <c r="B699">
        <v>698</v>
      </c>
      <c r="C699">
        <v>5003</v>
      </c>
      <c r="D699" s="1" t="s">
        <v>45678</v>
      </c>
      <c r="E699" s="2">
        <v>0.19115740740740741</v>
      </c>
      <c r="F699">
        <v>2017</v>
      </c>
    </row>
    <row r="700" spans="1:6" x14ac:dyDescent="0.5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5">
      <c r="A701">
        <v>700</v>
      </c>
      <c r="B701">
        <v>700</v>
      </c>
      <c r="C701">
        <v>10145</v>
      </c>
      <c r="D701" s="1" t="s">
        <v>45679</v>
      </c>
      <c r="E701" s="2">
        <v>0.19118055555555555</v>
      </c>
      <c r="F701">
        <v>2017</v>
      </c>
    </row>
    <row r="702" spans="1:6" x14ac:dyDescent="0.5">
      <c r="A702">
        <v>701</v>
      </c>
      <c r="B702">
        <v>701</v>
      </c>
      <c r="C702">
        <v>21149</v>
      </c>
      <c r="D702" s="1" t="s">
        <v>45680</v>
      </c>
      <c r="E702" s="2">
        <v>0.19122685185185184</v>
      </c>
      <c r="F702">
        <v>2017</v>
      </c>
    </row>
    <row r="703" spans="1:6" x14ac:dyDescent="0.5">
      <c r="A703">
        <v>702</v>
      </c>
      <c r="B703">
        <v>702</v>
      </c>
      <c r="C703">
        <v>4020</v>
      </c>
      <c r="D703" s="1" t="s">
        <v>45681</v>
      </c>
      <c r="E703" s="2">
        <v>0.19125</v>
      </c>
      <c r="F703">
        <v>2017</v>
      </c>
    </row>
    <row r="704" spans="1:6" x14ac:dyDescent="0.5">
      <c r="A704">
        <v>703</v>
      </c>
      <c r="B704">
        <v>703</v>
      </c>
      <c r="C704">
        <v>16039</v>
      </c>
      <c r="D704" s="1" t="s">
        <v>45682</v>
      </c>
      <c r="E704" s="2">
        <v>0.19134259259259259</v>
      </c>
      <c r="F704">
        <v>2017</v>
      </c>
    </row>
    <row r="705" spans="1:6" x14ac:dyDescent="0.5">
      <c r="A705">
        <v>704</v>
      </c>
      <c r="B705">
        <v>704</v>
      </c>
      <c r="C705">
        <v>3015</v>
      </c>
      <c r="D705" s="1" t="s">
        <v>39857</v>
      </c>
      <c r="E705" s="2">
        <v>0.19142361111111111</v>
      </c>
      <c r="F705">
        <v>2017</v>
      </c>
    </row>
    <row r="706" spans="1:6" x14ac:dyDescent="0.5">
      <c r="A706">
        <v>705</v>
      </c>
      <c r="B706">
        <v>705</v>
      </c>
      <c r="C706">
        <v>11068</v>
      </c>
      <c r="D706" s="1" t="s">
        <v>45683</v>
      </c>
      <c r="E706" s="2">
        <v>0.19145833333333334</v>
      </c>
      <c r="F706">
        <v>2017</v>
      </c>
    </row>
    <row r="707" spans="1:6" x14ac:dyDescent="0.5">
      <c r="A707">
        <v>706</v>
      </c>
      <c r="B707">
        <v>706</v>
      </c>
      <c r="C707">
        <v>7051</v>
      </c>
      <c r="D707" s="1" t="s">
        <v>45684</v>
      </c>
      <c r="E707" s="2">
        <v>0.19150462962962964</v>
      </c>
      <c r="F707">
        <v>2017</v>
      </c>
    </row>
    <row r="708" spans="1:6" x14ac:dyDescent="0.5">
      <c r="A708">
        <v>707</v>
      </c>
      <c r="B708">
        <v>707</v>
      </c>
      <c r="C708">
        <v>7166</v>
      </c>
      <c r="D708" s="1" t="s">
        <v>45685</v>
      </c>
      <c r="E708" s="2">
        <v>0.19152777777777777</v>
      </c>
      <c r="F708">
        <v>2017</v>
      </c>
    </row>
    <row r="709" spans="1:6" x14ac:dyDescent="0.5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5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5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5">
      <c r="A712">
        <v>711</v>
      </c>
      <c r="B712">
        <v>711</v>
      </c>
      <c r="C712">
        <v>7077</v>
      </c>
      <c r="D712" s="1" t="s">
        <v>45686</v>
      </c>
      <c r="E712" s="2">
        <v>0.19171296296296297</v>
      </c>
      <c r="F712">
        <v>2017</v>
      </c>
    </row>
    <row r="713" spans="1:6" x14ac:dyDescent="0.5">
      <c r="A713">
        <v>712</v>
      </c>
      <c r="B713">
        <v>712</v>
      </c>
      <c r="C713">
        <v>16205</v>
      </c>
      <c r="D713" s="1" t="s">
        <v>45687</v>
      </c>
      <c r="E713" s="2">
        <v>0.19175925925925927</v>
      </c>
      <c r="F713">
        <v>2017</v>
      </c>
    </row>
    <row r="714" spans="1:6" x14ac:dyDescent="0.5">
      <c r="A714">
        <v>713</v>
      </c>
      <c r="B714">
        <v>713</v>
      </c>
      <c r="C714">
        <v>1124</v>
      </c>
      <c r="D714" s="1" t="s">
        <v>45688</v>
      </c>
      <c r="E714" s="2">
        <v>0.19177083333333333</v>
      </c>
      <c r="F714">
        <v>2017</v>
      </c>
    </row>
    <row r="715" spans="1:6" x14ac:dyDescent="0.5">
      <c r="A715">
        <v>714</v>
      </c>
      <c r="B715">
        <v>714</v>
      </c>
      <c r="C715">
        <v>10090</v>
      </c>
      <c r="D715" s="1" t="s">
        <v>45689</v>
      </c>
      <c r="E715" s="2">
        <v>0.19186342592592592</v>
      </c>
      <c r="F715">
        <v>2017</v>
      </c>
    </row>
    <row r="716" spans="1:6" x14ac:dyDescent="0.5">
      <c r="A716">
        <v>715</v>
      </c>
      <c r="B716">
        <v>715</v>
      </c>
      <c r="C716">
        <v>17041</v>
      </c>
      <c r="D716" s="1" t="s">
        <v>45690</v>
      </c>
      <c r="E716" s="2">
        <v>0.19186342592592592</v>
      </c>
      <c r="F716">
        <v>2017</v>
      </c>
    </row>
    <row r="717" spans="1:6" x14ac:dyDescent="0.5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5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5">
      <c r="A719">
        <v>718</v>
      </c>
      <c r="B719">
        <v>718</v>
      </c>
      <c r="C719">
        <v>19029</v>
      </c>
      <c r="D719" s="1" t="s">
        <v>45691</v>
      </c>
      <c r="E719" s="2">
        <v>0.19196759259259261</v>
      </c>
      <c r="F719">
        <v>2017</v>
      </c>
    </row>
    <row r="720" spans="1:6" x14ac:dyDescent="0.5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5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5">
      <c r="A722">
        <v>721</v>
      </c>
      <c r="B722">
        <v>721</v>
      </c>
      <c r="C722">
        <v>20015</v>
      </c>
      <c r="D722" s="1" t="s">
        <v>45692</v>
      </c>
      <c r="E722" s="2">
        <v>0.19202546296296297</v>
      </c>
      <c r="F722">
        <v>2017</v>
      </c>
    </row>
    <row r="723" spans="1:6" x14ac:dyDescent="0.5">
      <c r="A723">
        <v>722</v>
      </c>
      <c r="B723">
        <v>722</v>
      </c>
      <c r="C723">
        <v>24215</v>
      </c>
      <c r="D723" s="1" t="s">
        <v>45693</v>
      </c>
      <c r="E723" s="2">
        <v>0.1920486111111111</v>
      </c>
      <c r="F723">
        <v>2017</v>
      </c>
    </row>
    <row r="724" spans="1:6" x14ac:dyDescent="0.5">
      <c r="A724">
        <v>723</v>
      </c>
      <c r="B724">
        <v>723</v>
      </c>
      <c r="C724">
        <v>26314</v>
      </c>
      <c r="D724" s="1" t="s">
        <v>45694</v>
      </c>
      <c r="E724" s="2">
        <v>0.19209490740740739</v>
      </c>
      <c r="F724">
        <v>2017</v>
      </c>
    </row>
    <row r="725" spans="1:6" x14ac:dyDescent="0.5">
      <c r="A725">
        <v>724</v>
      </c>
      <c r="B725">
        <v>724</v>
      </c>
      <c r="C725">
        <v>13029</v>
      </c>
      <c r="D725" s="1" t="s">
        <v>45695</v>
      </c>
      <c r="E725" s="2">
        <v>0.19211805555555556</v>
      </c>
      <c r="F725">
        <v>2017</v>
      </c>
    </row>
    <row r="726" spans="1:6" x14ac:dyDescent="0.5">
      <c r="A726">
        <v>725</v>
      </c>
      <c r="B726">
        <v>725</v>
      </c>
      <c r="C726">
        <v>11006</v>
      </c>
      <c r="D726" s="1" t="s">
        <v>45696</v>
      </c>
      <c r="E726" s="2">
        <v>0.19212962962962962</v>
      </c>
      <c r="F726">
        <v>2017</v>
      </c>
    </row>
    <row r="727" spans="1:6" x14ac:dyDescent="0.5">
      <c r="A727">
        <v>726</v>
      </c>
      <c r="B727">
        <v>726</v>
      </c>
      <c r="C727">
        <v>20205</v>
      </c>
      <c r="D727" s="1" t="s">
        <v>45697</v>
      </c>
      <c r="E727" s="2">
        <v>0.19231481481481483</v>
      </c>
      <c r="F727">
        <v>2017</v>
      </c>
    </row>
    <row r="728" spans="1:6" x14ac:dyDescent="0.5">
      <c r="A728">
        <v>727</v>
      </c>
      <c r="B728">
        <v>727</v>
      </c>
      <c r="C728">
        <v>27164</v>
      </c>
      <c r="D728" s="1" t="s">
        <v>45698</v>
      </c>
      <c r="E728" s="2">
        <v>0.19239583333333332</v>
      </c>
      <c r="F728">
        <v>2017</v>
      </c>
    </row>
    <row r="729" spans="1:6" x14ac:dyDescent="0.5">
      <c r="A729">
        <v>728</v>
      </c>
      <c r="B729">
        <v>728</v>
      </c>
      <c r="C729">
        <v>7099</v>
      </c>
      <c r="D729" s="1" t="s">
        <v>34673</v>
      </c>
      <c r="E729" s="2">
        <v>0.19241898148148148</v>
      </c>
      <c r="F729">
        <v>2017</v>
      </c>
    </row>
    <row r="730" spans="1:6" x14ac:dyDescent="0.5">
      <c r="A730">
        <v>729</v>
      </c>
      <c r="B730">
        <v>729</v>
      </c>
      <c r="C730">
        <v>27345</v>
      </c>
      <c r="D730" s="1" t="s">
        <v>45699</v>
      </c>
      <c r="E730" s="2">
        <v>0.19248842592592594</v>
      </c>
      <c r="F730">
        <v>2017</v>
      </c>
    </row>
    <row r="731" spans="1:6" x14ac:dyDescent="0.5">
      <c r="A731">
        <v>730</v>
      </c>
      <c r="B731">
        <v>730</v>
      </c>
      <c r="C731">
        <v>7014</v>
      </c>
      <c r="D731" s="1" t="s">
        <v>45700</v>
      </c>
      <c r="E731" s="2">
        <v>0.19248842592592594</v>
      </c>
      <c r="F731">
        <v>2017</v>
      </c>
    </row>
    <row r="732" spans="1:6" x14ac:dyDescent="0.5">
      <c r="A732">
        <v>731</v>
      </c>
      <c r="B732">
        <v>731</v>
      </c>
      <c r="C732">
        <v>14008</v>
      </c>
      <c r="D732" s="1" t="s">
        <v>45701</v>
      </c>
      <c r="E732" s="2">
        <v>0.19253472222222223</v>
      </c>
      <c r="F732">
        <v>2017</v>
      </c>
    </row>
    <row r="733" spans="1:6" x14ac:dyDescent="0.5">
      <c r="A733">
        <v>732</v>
      </c>
      <c r="B733">
        <v>732</v>
      </c>
      <c r="C733">
        <v>21077</v>
      </c>
      <c r="D733" s="1" t="s">
        <v>35011</v>
      </c>
      <c r="E733" s="2">
        <v>0.19263888888888889</v>
      </c>
      <c r="F733">
        <v>2017</v>
      </c>
    </row>
    <row r="734" spans="1:6" x14ac:dyDescent="0.5">
      <c r="A734">
        <v>733</v>
      </c>
      <c r="B734">
        <v>733</v>
      </c>
      <c r="C734">
        <v>7106</v>
      </c>
      <c r="D734" s="1" t="s">
        <v>45702</v>
      </c>
      <c r="E734" s="2">
        <v>0.19266203703703705</v>
      </c>
      <c r="F734">
        <v>2017</v>
      </c>
    </row>
    <row r="735" spans="1:6" x14ac:dyDescent="0.5">
      <c r="A735">
        <v>734</v>
      </c>
      <c r="B735">
        <v>734</v>
      </c>
      <c r="C735">
        <v>3153</v>
      </c>
      <c r="D735" s="1" t="s">
        <v>45703</v>
      </c>
      <c r="E735" s="2">
        <v>0.19275462962962964</v>
      </c>
      <c r="F735">
        <v>2017</v>
      </c>
    </row>
    <row r="736" spans="1:6" x14ac:dyDescent="0.5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5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5">
      <c r="A738">
        <v>737</v>
      </c>
      <c r="B738">
        <v>737</v>
      </c>
      <c r="C738">
        <v>5026</v>
      </c>
      <c r="D738" s="1" t="s">
        <v>45704</v>
      </c>
      <c r="E738" s="2">
        <v>0.19287037037037036</v>
      </c>
      <c r="F738">
        <v>2017</v>
      </c>
    </row>
    <row r="739" spans="1:6" x14ac:dyDescent="0.5">
      <c r="A739">
        <v>738</v>
      </c>
      <c r="B739">
        <v>738</v>
      </c>
      <c r="C739">
        <v>3121</v>
      </c>
      <c r="D739" s="1" t="s">
        <v>45705</v>
      </c>
      <c r="E739" s="2">
        <v>0.19289351851851852</v>
      </c>
      <c r="F739">
        <v>2017</v>
      </c>
    </row>
    <row r="740" spans="1:6" x14ac:dyDescent="0.5">
      <c r="A740">
        <v>739</v>
      </c>
      <c r="B740">
        <v>739</v>
      </c>
      <c r="C740">
        <v>3023</v>
      </c>
      <c r="D740" s="1" t="s">
        <v>45706</v>
      </c>
      <c r="E740" s="2">
        <v>0.19289351851851852</v>
      </c>
      <c r="F740">
        <v>2017</v>
      </c>
    </row>
    <row r="741" spans="1:6" x14ac:dyDescent="0.5">
      <c r="A741">
        <v>740</v>
      </c>
      <c r="B741">
        <v>740</v>
      </c>
      <c r="C741">
        <v>5054</v>
      </c>
      <c r="D741" s="1" t="s">
        <v>45707</v>
      </c>
      <c r="E741" s="2">
        <v>0.19291666666666665</v>
      </c>
      <c r="F741">
        <v>2017</v>
      </c>
    </row>
    <row r="742" spans="1:6" x14ac:dyDescent="0.5">
      <c r="A742">
        <v>741</v>
      </c>
      <c r="B742">
        <v>741</v>
      </c>
      <c r="C742">
        <v>16137</v>
      </c>
      <c r="D742" s="1" t="s">
        <v>45708</v>
      </c>
      <c r="E742" s="2">
        <v>0.19292824074074075</v>
      </c>
      <c r="F742">
        <v>2017</v>
      </c>
    </row>
    <row r="743" spans="1:6" x14ac:dyDescent="0.5">
      <c r="A743">
        <v>742</v>
      </c>
      <c r="B743">
        <v>742</v>
      </c>
      <c r="C743">
        <v>22058</v>
      </c>
      <c r="D743" s="1" t="s">
        <v>45709</v>
      </c>
      <c r="E743" s="2">
        <v>0.19298611111111111</v>
      </c>
      <c r="F743">
        <v>2017</v>
      </c>
    </row>
    <row r="744" spans="1:6" x14ac:dyDescent="0.5">
      <c r="A744">
        <v>743</v>
      </c>
      <c r="B744">
        <v>743</v>
      </c>
      <c r="C744">
        <v>1035</v>
      </c>
      <c r="D744" s="1" t="s">
        <v>45710</v>
      </c>
      <c r="E744" s="2">
        <v>0.19298611111111111</v>
      </c>
      <c r="F744">
        <v>2017</v>
      </c>
    </row>
    <row r="745" spans="1:6" x14ac:dyDescent="0.5">
      <c r="A745">
        <v>744</v>
      </c>
      <c r="B745">
        <v>744</v>
      </c>
      <c r="C745">
        <v>11142</v>
      </c>
      <c r="D745" s="1" t="s">
        <v>45711</v>
      </c>
      <c r="E745" s="2">
        <v>0.19298611111111111</v>
      </c>
      <c r="F745">
        <v>2017</v>
      </c>
    </row>
    <row r="746" spans="1:6" x14ac:dyDescent="0.5">
      <c r="A746">
        <v>745</v>
      </c>
      <c r="B746">
        <v>745</v>
      </c>
      <c r="C746">
        <v>25004</v>
      </c>
      <c r="D746" s="1" t="s">
        <v>45712</v>
      </c>
      <c r="E746" s="2">
        <v>0.19299768518518517</v>
      </c>
      <c r="F746">
        <v>2017</v>
      </c>
    </row>
    <row r="747" spans="1:6" x14ac:dyDescent="0.5">
      <c r="A747">
        <v>746</v>
      </c>
      <c r="B747">
        <v>746</v>
      </c>
      <c r="C747">
        <v>6019</v>
      </c>
      <c r="D747" s="1" t="s">
        <v>45713</v>
      </c>
      <c r="E747" s="2">
        <v>0.19299768518518517</v>
      </c>
      <c r="F747">
        <v>2017</v>
      </c>
    </row>
    <row r="748" spans="1:6" x14ac:dyDescent="0.5">
      <c r="A748">
        <v>747</v>
      </c>
      <c r="B748">
        <v>747</v>
      </c>
      <c r="C748">
        <v>6151</v>
      </c>
      <c r="D748" s="1" t="s">
        <v>45714</v>
      </c>
      <c r="E748" s="2">
        <v>0.19300925925925927</v>
      </c>
      <c r="F748">
        <v>2017</v>
      </c>
    </row>
    <row r="749" spans="1:6" x14ac:dyDescent="0.5">
      <c r="A749">
        <v>748</v>
      </c>
      <c r="B749">
        <v>748</v>
      </c>
      <c r="C749">
        <v>15030</v>
      </c>
      <c r="D749" s="1" t="s">
        <v>45715</v>
      </c>
      <c r="E749" s="2">
        <v>0.19304398148148147</v>
      </c>
      <c r="F749">
        <v>2017</v>
      </c>
    </row>
    <row r="750" spans="1:6" x14ac:dyDescent="0.5">
      <c r="A750">
        <v>749</v>
      </c>
      <c r="B750">
        <v>749</v>
      </c>
      <c r="C750">
        <v>10112</v>
      </c>
      <c r="D750" s="1" t="s">
        <v>45716</v>
      </c>
      <c r="E750" s="2">
        <v>0.19305555555555556</v>
      </c>
      <c r="F750">
        <v>2017</v>
      </c>
    </row>
    <row r="751" spans="1:6" x14ac:dyDescent="0.5">
      <c r="A751">
        <v>750</v>
      </c>
      <c r="B751">
        <v>750</v>
      </c>
      <c r="C751">
        <v>16204</v>
      </c>
      <c r="D751" s="1" t="s">
        <v>45717</v>
      </c>
      <c r="E751" s="2">
        <v>0.19309027777777779</v>
      </c>
      <c r="F751">
        <v>2017</v>
      </c>
    </row>
    <row r="752" spans="1:6" x14ac:dyDescent="0.5">
      <c r="A752">
        <v>751</v>
      </c>
      <c r="B752">
        <v>751</v>
      </c>
      <c r="C752">
        <v>8054</v>
      </c>
      <c r="D752" s="1" t="s">
        <v>45718</v>
      </c>
      <c r="E752" s="2">
        <v>0.19309027777777779</v>
      </c>
      <c r="F752">
        <v>2017</v>
      </c>
    </row>
    <row r="753" spans="1:6" x14ac:dyDescent="0.5">
      <c r="A753">
        <v>752</v>
      </c>
      <c r="B753">
        <v>752</v>
      </c>
      <c r="C753">
        <v>6071</v>
      </c>
      <c r="D753" s="1" t="s">
        <v>45719</v>
      </c>
      <c r="E753" s="2">
        <v>0.19309027777777779</v>
      </c>
      <c r="F753">
        <v>2017</v>
      </c>
    </row>
    <row r="754" spans="1:6" x14ac:dyDescent="0.5">
      <c r="A754">
        <v>753</v>
      </c>
      <c r="B754">
        <v>753</v>
      </c>
      <c r="C754">
        <v>7096</v>
      </c>
      <c r="D754" s="1" t="s">
        <v>45720</v>
      </c>
      <c r="E754" s="2">
        <v>0.19311342592592592</v>
      </c>
      <c r="F754">
        <v>2017</v>
      </c>
    </row>
    <row r="755" spans="1:6" x14ac:dyDescent="0.5">
      <c r="A755">
        <v>754</v>
      </c>
      <c r="B755">
        <v>754</v>
      </c>
      <c r="C755">
        <v>4049</v>
      </c>
      <c r="D755" s="1" t="s">
        <v>45721</v>
      </c>
      <c r="E755" s="2">
        <v>0.19319444444444445</v>
      </c>
      <c r="F755">
        <v>2017</v>
      </c>
    </row>
    <row r="756" spans="1:6" x14ac:dyDescent="0.5">
      <c r="A756">
        <v>755</v>
      </c>
      <c r="B756">
        <v>755</v>
      </c>
      <c r="C756">
        <v>17025</v>
      </c>
      <c r="D756" s="1" t="s">
        <v>45722</v>
      </c>
      <c r="E756" s="2">
        <v>0.19325231481481481</v>
      </c>
      <c r="F756">
        <v>2017</v>
      </c>
    </row>
    <row r="757" spans="1:6" x14ac:dyDescent="0.5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5">
      <c r="A758">
        <v>757</v>
      </c>
      <c r="B758">
        <v>757</v>
      </c>
      <c r="C758">
        <v>3155</v>
      </c>
      <c r="D758" s="1" t="s">
        <v>45723</v>
      </c>
      <c r="E758" s="2">
        <v>0.19327546296296297</v>
      </c>
      <c r="F758">
        <v>2017</v>
      </c>
    </row>
    <row r="759" spans="1:6" x14ac:dyDescent="0.5">
      <c r="A759">
        <v>758</v>
      </c>
      <c r="B759">
        <v>758</v>
      </c>
      <c r="C759">
        <v>16179</v>
      </c>
      <c r="D759" s="1" t="s">
        <v>45724</v>
      </c>
      <c r="E759" s="2">
        <v>0.19328703703703703</v>
      </c>
      <c r="F759">
        <v>2017</v>
      </c>
    </row>
    <row r="760" spans="1:6" x14ac:dyDescent="0.5">
      <c r="A760">
        <v>759</v>
      </c>
      <c r="B760">
        <v>759</v>
      </c>
      <c r="C760">
        <v>16180</v>
      </c>
      <c r="D760" s="1" t="s">
        <v>45725</v>
      </c>
      <c r="E760" s="2">
        <v>0.19328703703703703</v>
      </c>
      <c r="F760">
        <v>2017</v>
      </c>
    </row>
    <row r="761" spans="1:6" x14ac:dyDescent="0.5">
      <c r="A761">
        <v>760</v>
      </c>
      <c r="B761">
        <v>760</v>
      </c>
      <c r="C761">
        <v>16198</v>
      </c>
      <c r="D761" s="1" t="s">
        <v>45726</v>
      </c>
      <c r="E761" s="2">
        <v>0.19328703703703703</v>
      </c>
      <c r="F761">
        <v>2017</v>
      </c>
    </row>
    <row r="762" spans="1:6" x14ac:dyDescent="0.5">
      <c r="A762">
        <v>761</v>
      </c>
      <c r="B762">
        <v>761</v>
      </c>
      <c r="C762">
        <v>16224</v>
      </c>
      <c r="D762" s="1" t="s">
        <v>45727</v>
      </c>
      <c r="E762" s="2">
        <v>0.1933101851851852</v>
      </c>
      <c r="F762">
        <v>2017</v>
      </c>
    </row>
    <row r="763" spans="1:6" x14ac:dyDescent="0.5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5">
      <c r="A764">
        <v>763</v>
      </c>
      <c r="B764">
        <v>763</v>
      </c>
      <c r="C764">
        <v>15041</v>
      </c>
      <c r="D764" s="1" t="s">
        <v>45728</v>
      </c>
      <c r="E764" s="2">
        <v>0.19340277777777778</v>
      </c>
      <c r="F764">
        <v>2017</v>
      </c>
    </row>
    <row r="765" spans="1:6" x14ac:dyDescent="0.5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5">
      <c r="A766">
        <v>765</v>
      </c>
      <c r="B766">
        <v>765</v>
      </c>
      <c r="C766">
        <v>8154</v>
      </c>
      <c r="D766" s="1" t="s">
        <v>45729</v>
      </c>
      <c r="E766" s="2">
        <v>0.19368055555555555</v>
      </c>
      <c r="F766">
        <v>2017</v>
      </c>
    </row>
    <row r="767" spans="1:6" x14ac:dyDescent="0.5">
      <c r="A767">
        <v>766</v>
      </c>
      <c r="B767">
        <v>766</v>
      </c>
      <c r="C767">
        <v>17043</v>
      </c>
      <c r="D767" s="1" t="s">
        <v>45730</v>
      </c>
      <c r="E767" s="2">
        <v>0.19370370370370371</v>
      </c>
      <c r="F767">
        <v>2017</v>
      </c>
    </row>
    <row r="768" spans="1:6" x14ac:dyDescent="0.5">
      <c r="A768">
        <v>767</v>
      </c>
      <c r="B768">
        <v>767</v>
      </c>
      <c r="C768">
        <v>21131</v>
      </c>
      <c r="D768" s="1" t="s">
        <v>45731</v>
      </c>
      <c r="E768" s="2">
        <v>0.19370370370370371</v>
      </c>
      <c r="F768">
        <v>2017</v>
      </c>
    </row>
    <row r="769" spans="1:6" x14ac:dyDescent="0.5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5">
      <c r="A770">
        <v>769</v>
      </c>
      <c r="B770">
        <v>769</v>
      </c>
      <c r="C770">
        <v>26202</v>
      </c>
      <c r="D770" s="1" t="s">
        <v>45732</v>
      </c>
      <c r="E770" s="2">
        <v>0.19372685185185184</v>
      </c>
      <c r="F770">
        <v>2017</v>
      </c>
    </row>
    <row r="771" spans="1:6" x14ac:dyDescent="0.5">
      <c r="A771">
        <v>770</v>
      </c>
      <c r="B771">
        <v>770</v>
      </c>
      <c r="C771">
        <v>10042</v>
      </c>
      <c r="D771" s="1" t="s">
        <v>45733</v>
      </c>
      <c r="E771" s="2">
        <v>0.19376157407407407</v>
      </c>
      <c r="F771">
        <v>2017</v>
      </c>
    </row>
    <row r="772" spans="1:6" x14ac:dyDescent="0.5">
      <c r="A772">
        <v>771</v>
      </c>
      <c r="B772">
        <v>771</v>
      </c>
      <c r="C772">
        <v>8160</v>
      </c>
      <c r="D772" s="1" t="s">
        <v>45734</v>
      </c>
      <c r="E772" s="2">
        <v>0.19377314814814814</v>
      </c>
      <c r="F772">
        <v>2017</v>
      </c>
    </row>
    <row r="773" spans="1:6" x14ac:dyDescent="0.5">
      <c r="A773">
        <v>772</v>
      </c>
      <c r="B773">
        <v>772</v>
      </c>
      <c r="C773">
        <v>26236</v>
      </c>
      <c r="D773" s="1" t="s">
        <v>45735</v>
      </c>
      <c r="E773" s="2">
        <v>0.19378472222222223</v>
      </c>
      <c r="F773">
        <v>2017</v>
      </c>
    </row>
    <row r="774" spans="1:6" x14ac:dyDescent="0.5">
      <c r="A774">
        <v>773</v>
      </c>
      <c r="B774">
        <v>773</v>
      </c>
      <c r="C774">
        <v>26156</v>
      </c>
      <c r="D774" s="1" t="s">
        <v>45736</v>
      </c>
      <c r="E774" s="2">
        <v>0.1937962962962963</v>
      </c>
      <c r="F774">
        <v>2017</v>
      </c>
    </row>
    <row r="775" spans="1:6" x14ac:dyDescent="0.5">
      <c r="A775">
        <v>774</v>
      </c>
      <c r="B775">
        <v>774</v>
      </c>
      <c r="C775">
        <v>6176</v>
      </c>
      <c r="D775" s="1" t="s">
        <v>45737</v>
      </c>
      <c r="E775" s="2">
        <v>0.19381944444444443</v>
      </c>
      <c r="F775">
        <v>2017</v>
      </c>
    </row>
    <row r="776" spans="1:6" x14ac:dyDescent="0.5">
      <c r="A776">
        <v>775</v>
      </c>
      <c r="B776">
        <v>775</v>
      </c>
      <c r="C776">
        <v>9032</v>
      </c>
      <c r="D776" s="1" t="s">
        <v>45738</v>
      </c>
      <c r="E776" s="2">
        <v>0.19384259259259259</v>
      </c>
      <c r="F776">
        <v>2017</v>
      </c>
    </row>
    <row r="777" spans="1:6" x14ac:dyDescent="0.5">
      <c r="A777">
        <v>776</v>
      </c>
      <c r="B777">
        <v>776</v>
      </c>
      <c r="C777">
        <v>19085</v>
      </c>
      <c r="D777" s="1" t="s">
        <v>45739</v>
      </c>
      <c r="E777" s="2">
        <v>0.19384259259259259</v>
      </c>
      <c r="F777">
        <v>2017</v>
      </c>
    </row>
    <row r="778" spans="1:6" x14ac:dyDescent="0.5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5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5">
      <c r="A780">
        <v>779</v>
      </c>
      <c r="B780">
        <v>779</v>
      </c>
      <c r="C780">
        <v>24117</v>
      </c>
      <c r="D780" s="1" t="s">
        <v>45740</v>
      </c>
      <c r="E780" s="2">
        <v>0.19390046296296296</v>
      </c>
      <c r="F780">
        <v>2017</v>
      </c>
    </row>
    <row r="781" spans="1:6" x14ac:dyDescent="0.5">
      <c r="A781">
        <v>780</v>
      </c>
      <c r="B781">
        <v>780</v>
      </c>
      <c r="C781">
        <v>18002</v>
      </c>
      <c r="D781" s="1" t="s">
        <v>45741</v>
      </c>
      <c r="E781" s="2">
        <v>0.19393518518518518</v>
      </c>
      <c r="F781">
        <v>2017</v>
      </c>
    </row>
    <row r="782" spans="1:6" x14ac:dyDescent="0.5">
      <c r="A782">
        <v>781</v>
      </c>
      <c r="B782">
        <v>781</v>
      </c>
      <c r="C782">
        <v>22055</v>
      </c>
      <c r="D782" s="1" t="s">
        <v>45742</v>
      </c>
      <c r="E782" s="2">
        <v>0.19399305555555554</v>
      </c>
      <c r="F782">
        <v>2017</v>
      </c>
    </row>
    <row r="783" spans="1:6" x14ac:dyDescent="0.5">
      <c r="A783">
        <v>782</v>
      </c>
      <c r="B783">
        <v>782</v>
      </c>
      <c r="C783">
        <v>20074</v>
      </c>
      <c r="D783" s="1" t="s">
        <v>45743</v>
      </c>
      <c r="E783" s="2">
        <v>0.19400462962962964</v>
      </c>
      <c r="F783">
        <v>2017</v>
      </c>
    </row>
    <row r="784" spans="1:6" x14ac:dyDescent="0.5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5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5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5">
      <c r="A787">
        <v>786</v>
      </c>
      <c r="B787">
        <v>786</v>
      </c>
      <c r="C787">
        <v>1125</v>
      </c>
      <c r="D787" s="1" t="s">
        <v>45744</v>
      </c>
      <c r="E787" s="2">
        <v>0.19421296296296298</v>
      </c>
      <c r="F787">
        <v>2017</v>
      </c>
    </row>
    <row r="788" spans="1:6" x14ac:dyDescent="0.5">
      <c r="A788">
        <v>787</v>
      </c>
      <c r="B788">
        <v>787</v>
      </c>
      <c r="C788">
        <v>10149</v>
      </c>
      <c r="D788" s="1" t="s">
        <v>45745</v>
      </c>
      <c r="E788" s="2">
        <v>0.19423611111111111</v>
      </c>
      <c r="F788">
        <v>2017</v>
      </c>
    </row>
    <row r="789" spans="1:6" x14ac:dyDescent="0.5">
      <c r="A789">
        <v>788</v>
      </c>
      <c r="B789">
        <v>788</v>
      </c>
      <c r="C789">
        <v>7061</v>
      </c>
      <c r="D789" s="1" t="s">
        <v>45746</v>
      </c>
      <c r="E789" s="2">
        <v>0.19437499999999999</v>
      </c>
      <c r="F789">
        <v>2017</v>
      </c>
    </row>
    <row r="790" spans="1:6" x14ac:dyDescent="0.5">
      <c r="A790">
        <v>789</v>
      </c>
      <c r="B790">
        <v>789</v>
      </c>
      <c r="C790">
        <v>7062</v>
      </c>
      <c r="D790" s="1" t="s">
        <v>45747</v>
      </c>
      <c r="E790" s="2">
        <v>0.19437499999999999</v>
      </c>
      <c r="F790">
        <v>2017</v>
      </c>
    </row>
    <row r="791" spans="1:6" x14ac:dyDescent="0.5">
      <c r="A791">
        <v>790</v>
      </c>
      <c r="B791">
        <v>790</v>
      </c>
      <c r="C791">
        <v>8133</v>
      </c>
      <c r="D791" s="1" t="s">
        <v>45748</v>
      </c>
      <c r="E791" s="2">
        <v>0.19437499999999999</v>
      </c>
      <c r="F791">
        <v>2017</v>
      </c>
    </row>
    <row r="792" spans="1:6" x14ac:dyDescent="0.5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5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5">
      <c r="A794">
        <v>793</v>
      </c>
      <c r="B794">
        <v>793</v>
      </c>
      <c r="C794">
        <v>26198</v>
      </c>
      <c r="D794" s="1" t="s">
        <v>45749</v>
      </c>
      <c r="E794" s="2">
        <v>0.19461805555555556</v>
      </c>
      <c r="F794">
        <v>2017</v>
      </c>
    </row>
    <row r="795" spans="1:6" x14ac:dyDescent="0.5">
      <c r="A795">
        <v>794</v>
      </c>
      <c r="B795">
        <v>794</v>
      </c>
      <c r="C795">
        <v>22057</v>
      </c>
      <c r="D795" s="1" t="s">
        <v>45750</v>
      </c>
      <c r="E795" s="2">
        <v>0.19464120370370369</v>
      </c>
      <c r="F795">
        <v>2017</v>
      </c>
    </row>
    <row r="796" spans="1:6" x14ac:dyDescent="0.5">
      <c r="A796">
        <v>795</v>
      </c>
      <c r="B796">
        <v>795</v>
      </c>
      <c r="C796">
        <v>18089</v>
      </c>
      <c r="D796" s="1" t="s">
        <v>45751</v>
      </c>
      <c r="E796" s="2">
        <v>0.19465277777777779</v>
      </c>
      <c r="F796">
        <v>2017</v>
      </c>
    </row>
    <row r="797" spans="1:6" x14ac:dyDescent="0.5">
      <c r="A797">
        <v>796</v>
      </c>
      <c r="B797">
        <v>796</v>
      </c>
      <c r="C797">
        <v>8075</v>
      </c>
      <c r="D797" s="1" t="s">
        <v>45752</v>
      </c>
      <c r="E797" s="2">
        <v>0.19469907407407408</v>
      </c>
      <c r="F797">
        <v>2017</v>
      </c>
    </row>
    <row r="798" spans="1:6" x14ac:dyDescent="0.5">
      <c r="A798">
        <v>797</v>
      </c>
      <c r="B798">
        <v>797</v>
      </c>
      <c r="C798">
        <v>16083</v>
      </c>
      <c r="D798" s="1" t="s">
        <v>45753</v>
      </c>
      <c r="E798" s="2">
        <v>0.19474537037037037</v>
      </c>
      <c r="F798">
        <v>2017</v>
      </c>
    </row>
    <row r="799" spans="1:6" x14ac:dyDescent="0.5">
      <c r="A799">
        <v>798</v>
      </c>
      <c r="B799">
        <v>798</v>
      </c>
      <c r="C799">
        <v>26277</v>
      </c>
      <c r="D799" s="1" t="s">
        <v>45754</v>
      </c>
      <c r="E799" s="2">
        <v>0.1947800925925926</v>
      </c>
      <c r="F799">
        <v>2017</v>
      </c>
    </row>
    <row r="800" spans="1:6" x14ac:dyDescent="0.5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5">
      <c r="A801">
        <v>800</v>
      </c>
      <c r="B801">
        <v>800</v>
      </c>
      <c r="C801">
        <v>25235</v>
      </c>
      <c r="D801" s="1" t="s">
        <v>45755</v>
      </c>
      <c r="E801" s="2">
        <v>0.19486111111111112</v>
      </c>
      <c r="F801">
        <v>2017</v>
      </c>
    </row>
    <row r="802" spans="1:6" x14ac:dyDescent="0.5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5">
      <c r="A803">
        <v>802</v>
      </c>
      <c r="B803">
        <v>802</v>
      </c>
      <c r="C803">
        <v>23058</v>
      </c>
      <c r="D803" s="1" t="s">
        <v>45756</v>
      </c>
      <c r="E803" s="2">
        <v>0.19496527777777778</v>
      </c>
      <c r="F803">
        <v>2017</v>
      </c>
    </row>
    <row r="804" spans="1:6" x14ac:dyDescent="0.5">
      <c r="A804">
        <v>803</v>
      </c>
      <c r="B804">
        <v>803</v>
      </c>
      <c r="C804">
        <v>25187</v>
      </c>
      <c r="D804" s="1" t="s">
        <v>45757</v>
      </c>
      <c r="E804" s="2">
        <v>0.19501157407407407</v>
      </c>
      <c r="F804">
        <v>2017</v>
      </c>
    </row>
    <row r="805" spans="1:6" x14ac:dyDescent="0.5">
      <c r="A805">
        <v>804</v>
      </c>
      <c r="B805">
        <v>804</v>
      </c>
      <c r="C805">
        <v>11096</v>
      </c>
      <c r="D805" s="1" t="s">
        <v>45758</v>
      </c>
      <c r="E805" s="2">
        <v>0.19503472222222223</v>
      </c>
      <c r="F805">
        <v>2017</v>
      </c>
    </row>
    <row r="806" spans="1:6" x14ac:dyDescent="0.5">
      <c r="A806">
        <v>805</v>
      </c>
      <c r="B806">
        <v>805</v>
      </c>
      <c r="C806">
        <v>15019</v>
      </c>
      <c r="D806" s="1" t="s">
        <v>45759</v>
      </c>
      <c r="E806" s="2">
        <v>0.19508101851851853</v>
      </c>
      <c r="F806">
        <v>2017</v>
      </c>
    </row>
    <row r="807" spans="1:6" x14ac:dyDescent="0.5">
      <c r="A807">
        <v>806</v>
      </c>
      <c r="B807">
        <v>806</v>
      </c>
      <c r="C807">
        <v>7073</v>
      </c>
      <c r="D807" s="1" t="s">
        <v>45760</v>
      </c>
      <c r="E807" s="2">
        <v>0.19511574074074073</v>
      </c>
      <c r="F807">
        <v>2017</v>
      </c>
    </row>
    <row r="808" spans="1:6" x14ac:dyDescent="0.5">
      <c r="A808">
        <v>807</v>
      </c>
      <c r="B808">
        <v>807</v>
      </c>
      <c r="C808">
        <v>7203</v>
      </c>
      <c r="D808" s="1" t="s">
        <v>45761</v>
      </c>
      <c r="E808" s="2">
        <v>0.19513888888888889</v>
      </c>
      <c r="F808">
        <v>2017</v>
      </c>
    </row>
    <row r="809" spans="1:6" x14ac:dyDescent="0.5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5">
      <c r="A810">
        <v>809</v>
      </c>
      <c r="B810">
        <v>809</v>
      </c>
      <c r="C810">
        <v>18113</v>
      </c>
      <c r="D810" s="1" t="s">
        <v>45762</v>
      </c>
      <c r="E810" s="2">
        <v>0.19519675925925925</v>
      </c>
      <c r="F810">
        <v>2017</v>
      </c>
    </row>
    <row r="811" spans="1:6" x14ac:dyDescent="0.5">
      <c r="A811">
        <v>810</v>
      </c>
      <c r="B811">
        <v>810</v>
      </c>
      <c r="C811">
        <v>16139</v>
      </c>
      <c r="D811" s="1" t="s">
        <v>45763</v>
      </c>
      <c r="E811" s="2">
        <v>0.19523148148148148</v>
      </c>
      <c r="F811">
        <v>2017</v>
      </c>
    </row>
    <row r="812" spans="1:6" x14ac:dyDescent="0.5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5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5">
      <c r="A814">
        <v>813</v>
      </c>
      <c r="B814">
        <v>813</v>
      </c>
      <c r="C814">
        <v>10095</v>
      </c>
      <c r="D814" s="1" t="s">
        <v>45764</v>
      </c>
      <c r="E814" s="2">
        <v>0.19535879629629629</v>
      </c>
      <c r="F814">
        <v>2017</v>
      </c>
    </row>
    <row r="815" spans="1:6" x14ac:dyDescent="0.5">
      <c r="A815">
        <v>814</v>
      </c>
      <c r="B815">
        <v>814</v>
      </c>
      <c r="C815">
        <v>21154</v>
      </c>
      <c r="D815" s="1" t="s">
        <v>45765</v>
      </c>
      <c r="E815" s="2">
        <v>0.19535879629629629</v>
      </c>
      <c r="F815">
        <v>2017</v>
      </c>
    </row>
    <row r="816" spans="1:6" x14ac:dyDescent="0.5">
      <c r="A816">
        <v>815</v>
      </c>
      <c r="B816">
        <v>815</v>
      </c>
      <c r="C816">
        <v>4183</v>
      </c>
      <c r="D816" s="1" t="s">
        <v>45766</v>
      </c>
      <c r="E816" s="2">
        <v>0.19540509259259259</v>
      </c>
      <c r="F816">
        <v>2017</v>
      </c>
    </row>
    <row r="817" spans="1:6" x14ac:dyDescent="0.5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5">
      <c r="A818">
        <v>817</v>
      </c>
      <c r="B818">
        <v>817</v>
      </c>
      <c r="C818">
        <v>10064</v>
      </c>
      <c r="D818" s="1" t="s">
        <v>45767</v>
      </c>
      <c r="E818" s="2">
        <v>0.19542824074074075</v>
      </c>
      <c r="F818">
        <v>2017</v>
      </c>
    </row>
    <row r="819" spans="1:6" x14ac:dyDescent="0.5">
      <c r="A819">
        <v>818</v>
      </c>
      <c r="B819">
        <v>818</v>
      </c>
      <c r="C819">
        <v>14076</v>
      </c>
      <c r="D819" s="1" t="s">
        <v>45768</v>
      </c>
      <c r="E819" s="2">
        <v>0.1955324074074074</v>
      </c>
      <c r="F819">
        <v>2017</v>
      </c>
    </row>
    <row r="820" spans="1:6" x14ac:dyDescent="0.5">
      <c r="A820">
        <v>819</v>
      </c>
      <c r="B820">
        <v>819</v>
      </c>
      <c r="C820">
        <v>16085</v>
      </c>
      <c r="D820" s="1" t="s">
        <v>45769</v>
      </c>
      <c r="E820" s="2">
        <v>0.19554398148148147</v>
      </c>
      <c r="F820">
        <v>2017</v>
      </c>
    </row>
    <row r="821" spans="1:6" x14ac:dyDescent="0.5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5">
      <c r="A822">
        <v>821</v>
      </c>
      <c r="B822">
        <v>821</v>
      </c>
      <c r="C822">
        <v>16192</v>
      </c>
      <c r="D822" s="1" t="s">
        <v>45770</v>
      </c>
      <c r="E822" s="2">
        <v>0.19567129629629629</v>
      </c>
      <c r="F822">
        <v>2017</v>
      </c>
    </row>
    <row r="823" spans="1:6" x14ac:dyDescent="0.5">
      <c r="A823">
        <v>822</v>
      </c>
      <c r="B823">
        <v>822</v>
      </c>
      <c r="C823">
        <v>8066</v>
      </c>
      <c r="D823" s="1" t="s">
        <v>45771</v>
      </c>
      <c r="E823" s="2">
        <v>0.19568287037037038</v>
      </c>
      <c r="F823">
        <v>2017</v>
      </c>
    </row>
    <row r="824" spans="1:6" x14ac:dyDescent="0.5">
      <c r="A824">
        <v>823</v>
      </c>
      <c r="B824">
        <v>823</v>
      </c>
      <c r="C824">
        <v>21071</v>
      </c>
      <c r="D824" s="1" t="s">
        <v>45772</v>
      </c>
      <c r="E824" s="2">
        <v>0.19572916666666668</v>
      </c>
      <c r="F824">
        <v>2017</v>
      </c>
    </row>
    <row r="825" spans="1:6" x14ac:dyDescent="0.5">
      <c r="A825">
        <v>824</v>
      </c>
      <c r="B825">
        <v>824</v>
      </c>
      <c r="C825">
        <v>21153</v>
      </c>
      <c r="D825" s="1" t="s">
        <v>45773</v>
      </c>
      <c r="E825" s="2">
        <v>0.19575231481481481</v>
      </c>
      <c r="F825">
        <v>2017</v>
      </c>
    </row>
    <row r="826" spans="1:6" x14ac:dyDescent="0.5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5">
      <c r="A827">
        <v>826</v>
      </c>
      <c r="B827">
        <v>826</v>
      </c>
      <c r="C827">
        <v>7168</v>
      </c>
      <c r="D827" s="1" t="s">
        <v>45774</v>
      </c>
      <c r="E827" s="2">
        <v>0.19577546296296297</v>
      </c>
      <c r="F827">
        <v>2017</v>
      </c>
    </row>
    <row r="828" spans="1:6" x14ac:dyDescent="0.5">
      <c r="A828">
        <v>827</v>
      </c>
      <c r="B828">
        <v>827</v>
      </c>
      <c r="C828">
        <v>6170</v>
      </c>
      <c r="D828" s="1" t="s">
        <v>45775</v>
      </c>
      <c r="E828" s="2">
        <v>0.1958101851851852</v>
      </c>
      <c r="F828">
        <v>2017</v>
      </c>
    </row>
    <row r="829" spans="1:6" x14ac:dyDescent="0.5">
      <c r="A829">
        <v>828</v>
      </c>
      <c r="B829">
        <v>828</v>
      </c>
      <c r="C829">
        <v>5000</v>
      </c>
      <c r="D829" s="1" t="s">
        <v>34601</v>
      </c>
      <c r="E829" s="2">
        <v>0.19585648148148149</v>
      </c>
      <c r="F829">
        <v>2017</v>
      </c>
    </row>
    <row r="830" spans="1:6" x14ac:dyDescent="0.5">
      <c r="A830">
        <v>829</v>
      </c>
      <c r="B830">
        <v>829</v>
      </c>
      <c r="C830">
        <v>9108</v>
      </c>
      <c r="D830" s="1" t="s">
        <v>45776</v>
      </c>
      <c r="E830" s="2">
        <v>0.19600694444444444</v>
      </c>
      <c r="F830">
        <v>2017</v>
      </c>
    </row>
    <row r="831" spans="1:6" x14ac:dyDescent="0.5">
      <c r="A831">
        <v>830</v>
      </c>
      <c r="B831">
        <v>830</v>
      </c>
      <c r="C831">
        <v>8055</v>
      </c>
      <c r="D831" s="1" t="s">
        <v>45777</v>
      </c>
      <c r="E831" s="2">
        <v>0.1960648148148148</v>
      </c>
      <c r="F831">
        <v>2017</v>
      </c>
    </row>
    <row r="832" spans="1:6" x14ac:dyDescent="0.5">
      <c r="A832">
        <v>831</v>
      </c>
      <c r="B832">
        <v>831</v>
      </c>
      <c r="C832">
        <v>11117</v>
      </c>
      <c r="D832" s="1" t="s">
        <v>45778</v>
      </c>
      <c r="E832" s="2">
        <v>0.1960648148148148</v>
      </c>
      <c r="F832">
        <v>2017</v>
      </c>
    </row>
    <row r="833" spans="1:6" x14ac:dyDescent="0.5">
      <c r="A833">
        <v>832</v>
      </c>
      <c r="B833">
        <v>832</v>
      </c>
      <c r="C833">
        <v>8002</v>
      </c>
      <c r="D833" s="1" t="s">
        <v>45779</v>
      </c>
      <c r="E833" s="2">
        <v>0.1960763888888889</v>
      </c>
      <c r="F833">
        <v>2017</v>
      </c>
    </row>
    <row r="834" spans="1:6" x14ac:dyDescent="0.5">
      <c r="A834">
        <v>833</v>
      </c>
      <c r="B834">
        <v>833</v>
      </c>
      <c r="C834">
        <v>3069</v>
      </c>
      <c r="D834" s="1" t="s">
        <v>45780</v>
      </c>
      <c r="E834" s="2">
        <v>0.19608796296296296</v>
      </c>
      <c r="F834">
        <v>2017</v>
      </c>
    </row>
    <row r="835" spans="1:6" x14ac:dyDescent="0.5">
      <c r="A835">
        <v>834</v>
      </c>
      <c r="B835">
        <v>834</v>
      </c>
      <c r="C835">
        <v>16016</v>
      </c>
      <c r="D835" s="1" t="s">
        <v>45781</v>
      </c>
      <c r="E835" s="2">
        <v>0.19613425925925926</v>
      </c>
      <c r="F835">
        <v>2017</v>
      </c>
    </row>
    <row r="836" spans="1:6" x14ac:dyDescent="0.5">
      <c r="A836">
        <v>835</v>
      </c>
      <c r="B836">
        <v>835</v>
      </c>
      <c r="C836">
        <v>8033</v>
      </c>
      <c r="D836" s="1" t="s">
        <v>45782</v>
      </c>
      <c r="E836" s="2">
        <v>0.19614583333333332</v>
      </c>
      <c r="F836">
        <v>2017</v>
      </c>
    </row>
    <row r="837" spans="1:6" x14ac:dyDescent="0.5">
      <c r="A837">
        <v>836</v>
      </c>
      <c r="B837">
        <v>836</v>
      </c>
      <c r="C837">
        <v>7044</v>
      </c>
      <c r="D837" s="1" t="s">
        <v>45783</v>
      </c>
      <c r="E837" s="2">
        <v>0.19618055555555555</v>
      </c>
      <c r="F837">
        <v>2017</v>
      </c>
    </row>
    <row r="838" spans="1:6" x14ac:dyDescent="0.5">
      <c r="A838">
        <v>837</v>
      </c>
      <c r="B838">
        <v>837</v>
      </c>
      <c r="C838">
        <v>12030</v>
      </c>
      <c r="D838" s="1" t="s">
        <v>45784</v>
      </c>
      <c r="E838" s="2">
        <v>0.1963425925925926</v>
      </c>
      <c r="F838">
        <v>2017</v>
      </c>
    </row>
    <row r="839" spans="1:6" x14ac:dyDescent="0.5">
      <c r="A839">
        <v>838</v>
      </c>
      <c r="B839">
        <v>838</v>
      </c>
      <c r="C839">
        <v>3051</v>
      </c>
      <c r="D839" s="1" t="s">
        <v>35186</v>
      </c>
      <c r="E839" s="2">
        <v>0.19650462962962964</v>
      </c>
      <c r="F839">
        <v>2017</v>
      </c>
    </row>
    <row r="840" spans="1:6" x14ac:dyDescent="0.5">
      <c r="A840">
        <v>839</v>
      </c>
      <c r="B840">
        <v>839</v>
      </c>
      <c r="C840">
        <v>4014</v>
      </c>
      <c r="D840" s="1" t="s">
        <v>45785</v>
      </c>
      <c r="E840" s="2">
        <v>0.19652777777777777</v>
      </c>
      <c r="F840">
        <v>2017</v>
      </c>
    </row>
    <row r="841" spans="1:6" x14ac:dyDescent="0.5">
      <c r="A841">
        <v>840</v>
      </c>
      <c r="B841">
        <v>840</v>
      </c>
      <c r="C841">
        <v>12105</v>
      </c>
      <c r="D841" s="1" t="s">
        <v>45786</v>
      </c>
      <c r="E841" s="2">
        <v>0.19652777777777777</v>
      </c>
      <c r="F841">
        <v>2017</v>
      </c>
    </row>
    <row r="842" spans="1:6" x14ac:dyDescent="0.5">
      <c r="A842">
        <v>841</v>
      </c>
      <c r="B842">
        <v>841</v>
      </c>
      <c r="C842">
        <v>9088</v>
      </c>
      <c r="D842" s="1" t="s">
        <v>45787</v>
      </c>
      <c r="E842" s="2">
        <v>0.1965625</v>
      </c>
      <c r="F842">
        <v>2017</v>
      </c>
    </row>
    <row r="843" spans="1:6" x14ac:dyDescent="0.5">
      <c r="A843">
        <v>842</v>
      </c>
      <c r="B843">
        <v>842</v>
      </c>
      <c r="C843">
        <v>24207</v>
      </c>
      <c r="D843" s="1" t="s">
        <v>45788</v>
      </c>
      <c r="E843" s="2">
        <v>0.19657407407407407</v>
      </c>
      <c r="F843">
        <v>2017</v>
      </c>
    </row>
    <row r="844" spans="1:6" x14ac:dyDescent="0.5">
      <c r="A844">
        <v>843</v>
      </c>
      <c r="B844">
        <v>843</v>
      </c>
      <c r="C844">
        <v>5048</v>
      </c>
      <c r="D844" s="1" t="s">
        <v>45789</v>
      </c>
      <c r="E844" s="2">
        <v>0.19658564814814813</v>
      </c>
      <c r="F844">
        <v>2017</v>
      </c>
    </row>
    <row r="845" spans="1:6" x14ac:dyDescent="0.5">
      <c r="A845">
        <v>844</v>
      </c>
      <c r="B845">
        <v>844</v>
      </c>
      <c r="C845">
        <v>19166</v>
      </c>
      <c r="D845" s="1" t="s">
        <v>45790</v>
      </c>
      <c r="E845" s="2">
        <v>0.19658564814814813</v>
      </c>
      <c r="F845">
        <v>2017</v>
      </c>
    </row>
    <row r="846" spans="1:6" x14ac:dyDescent="0.5">
      <c r="A846">
        <v>845</v>
      </c>
      <c r="B846">
        <v>845</v>
      </c>
      <c r="C846">
        <v>25069</v>
      </c>
      <c r="D846" s="1" t="s">
        <v>45791</v>
      </c>
      <c r="E846" s="2">
        <v>0.19658564814814813</v>
      </c>
      <c r="F846">
        <v>2017</v>
      </c>
    </row>
    <row r="847" spans="1:6" x14ac:dyDescent="0.5">
      <c r="A847">
        <v>846</v>
      </c>
      <c r="B847">
        <v>846</v>
      </c>
      <c r="C847">
        <v>7118</v>
      </c>
      <c r="D847" s="1" t="s">
        <v>45792</v>
      </c>
      <c r="E847" s="2">
        <v>0.19659722222222223</v>
      </c>
      <c r="F847">
        <v>2017</v>
      </c>
    </row>
    <row r="848" spans="1:6" x14ac:dyDescent="0.5">
      <c r="A848">
        <v>847</v>
      </c>
      <c r="B848">
        <v>847</v>
      </c>
      <c r="C848">
        <v>1028</v>
      </c>
      <c r="D848" s="1" t="s">
        <v>45793</v>
      </c>
      <c r="E848" s="2">
        <v>0.19659722222222223</v>
      </c>
      <c r="F848">
        <v>2017</v>
      </c>
    </row>
    <row r="849" spans="1:6" x14ac:dyDescent="0.5">
      <c r="A849">
        <v>848</v>
      </c>
      <c r="B849">
        <v>848</v>
      </c>
      <c r="C849">
        <v>25072</v>
      </c>
      <c r="D849" s="1" t="s">
        <v>45794</v>
      </c>
      <c r="E849" s="2">
        <v>0.19662037037037036</v>
      </c>
      <c r="F849">
        <v>2017</v>
      </c>
    </row>
    <row r="850" spans="1:6" x14ac:dyDescent="0.5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5">
      <c r="A851">
        <v>850</v>
      </c>
      <c r="B851">
        <v>850</v>
      </c>
      <c r="C851">
        <v>6008</v>
      </c>
      <c r="D851" s="1" t="s">
        <v>45795</v>
      </c>
      <c r="E851" s="2">
        <v>0.19663194444444446</v>
      </c>
      <c r="F851">
        <v>2017</v>
      </c>
    </row>
    <row r="852" spans="1:6" x14ac:dyDescent="0.5">
      <c r="A852">
        <v>851</v>
      </c>
      <c r="B852">
        <v>851</v>
      </c>
      <c r="C852">
        <v>10053</v>
      </c>
      <c r="D852" s="1" t="s">
        <v>45796</v>
      </c>
      <c r="E852" s="2">
        <v>0.19665509259259259</v>
      </c>
      <c r="F852">
        <v>2017</v>
      </c>
    </row>
    <row r="853" spans="1:6" x14ac:dyDescent="0.5">
      <c r="A853">
        <v>852</v>
      </c>
      <c r="B853">
        <v>852</v>
      </c>
      <c r="C853">
        <v>19006</v>
      </c>
      <c r="D853" s="1" t="s">
        <v>45797</v>
      </c>
      <c r="E853" s="2">
        <v>0.19671296296296295</v>
      </c>
      <c r="F853">
        <v>2017</v>
      </c>
    </row>
    <row r="854" spans="1:6" x14ac:dyDescent="0.5">
      <c r="A854">
        <v>853</v>
      </c>
      <c r="B854">
        <v>853</v>
      </c>
      <c r="C854">
        <v>15076</v>
      </c>
      <c r="D854" s="1" t="s">
        <v>45798</v>
      </c>
      <c r="E854" s="2">
        <v>0.19680555555555557</v>
      </c>
      <c r="F854">
        <v>2017</v>
      </c>
    </row>
    <row r="855" spans="1:6" x14ac:dyDescent="0.5">
      <c r="A855">
        <v>854</v>
      </c>
      <c r="B855">
        <v>854</v>
      </c>
      <c r="C855">
        <v>21040</v>
      </c>
      <c r="D855" s="1" t="s">
        <v>45799</v>
      </c>
      <c r="E855" s="2">
        <v>0.19686342592592593</v>
      </c>
      <c r="F855">
        <v>2017</v>
      </c>
    </row>
    <row r="856" spans="1:6" x14ac:dyDescent="0.5">
      <c r="A856">
        <v>855</v>
      </c>
      <c r="B856">
        <v>855</v>
      </c>
      <c r="C856">
        <v>13075</v>
      </c>
      <c r="D856" s="1" t="s">
        <v>45800</v>
      </c>
      <c r="E856" s="2">
        <v>0.19690972222222222</v>
      </c>
      <c r="F856">
        <v>2017</v>
      </c>
    </row>
    <row r="857" spans="1:6" x14ac:dyDescent="0.5">
      <c r="A857">
        <v>856</v>
      </c>
      <c r="B857">
        <v>856</v>
      </c>
      <c r="C857">
        <v>15015</v>
      </c>
      <c r="D857" s="1" t="s">
        <v>35055</v>
      </c>
      <c r="E857" s="2">
        <v>0.19696759259259258</v>
      </c>
      <c r="F857">
        <v>2017</v>
      </c>
    </row>
    <row r="858" spans="1:6" x14ac:dyDescent="0.5">
      <c r="A858">
        <v>857</v>
      </c>
      <c r="B858">
        <v>857</v>
      </c>
      <c r="C858">
        <v>24042</v>
      </c>
      <c r="D858" s="1" t="s">
        <v>45801</v>
      </c>
      <c r="E858" s="2">
        <v>0.19696759259259258</v>
      </c>
      <c r="F858">
        <v>2017</v>
      </c>
    </row>
    <row r="859" spans="1:6" x14ac:dyDescent="0.5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5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5">
      <c r="A861">
        <v>860</v>
      </c>
      <c r="B861">
        <v>860</v>
      </c>
      <c r="C861">
        <v>13008</v>
      </c>
      <c r="D861" s="1" t="s">
        <v>45802</v>
      </c>
      <c r="E861" s="2">
        <v>0.19706018518518517</v>
      </c>
      <c r="F861">
        <v>2017</v>
      </c>
    </row>
    <row r="862" spans="1:6" x14ac:dyDescent="0.5">
      <c r="A862">
        <v>861</v>
      </c>
      <c r="B862">
        <v>861</v>
      </c>
      <c r="C862">
        <v>24182</v>
      </c>
      <c r="D862" s="1" t="s">
        <v>45803</v>
      </c>
      <c r="E862" s="2">
        <v>0.19715277777777779</v>
      </c>
      <c r="F862">
        <v>2017</v>
      </c>
    </row>
    <row r="863" spans="1:6" x14ac:dyDescent="0.5">
      <c r="A863">
        <v>862</v>
      </c>
      <c r="B863">
        <v>862</v>
      </c>
      <c r="C863">
        <v>8010</v>
      </c>
      <c r="D863" s="1" t="s">
        <v>45804</v>
      </c>
      <c r="E863" s="2">
        <v>0.19717592592592592</v>
      </c>
      <c r="F863">
        <v>2017</v>
      </c>
    </row>
    <row r="864" spans="1:6" x14ac:dyDescent="0.5">
      <c r="A864">
        <v>863</v>
      </c>
      <c r="B864">
        <v>863</v>
      </c>
      <c r="C864">
        <v>21161</v>
      </c>
      <c r="D864" s="1" t="s">
        <v>45805</v>
      </c>
      <c r="E864" s="2">
        <v>0.19717592592592592</v>
      </c>
      <c r="F864">
        <v>2017</v>
      </c>
    </row>
    <row r="865" spans="1:6" x14ac:dyDescent="0.5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5">
      <c r="A866">
        <v>865</v>
      </c>
      <c r="B866">
        <v>865</v>
      </c>
      <c r="C866">
        <v>6096</v>
      </c>
      <c r="D866" s="1" t="s">
        <v>45806</v>
      </c>
      <c r="E866" s="2">
        <v>0.19722222222222222</v>
      </c>
      <c r="F866">
        <v>2017</v>
      </c>
    </row>
    <row r="867" spans="1:6" x14ac:dyDescent="0.5">
      <c r="A867">
        <v>866</v>
      </c>
      <c r="B867">
        <v>866</v>
      </c>
      <c r="C867">
        <v>27090</v>
      </c>
      <c r="D867" s="1" t="s">
        <v>45807</v>
      </c>
      <c r="E867" s="2">
        <v>0.19723379629629631</v>
      </c>
      <c r="F867">
        <v>2017</v>
      </c>
    </row>
    <row r="868" spans="1:6" x14ac:dyDescent="0.5">
      <c r="A868">
        <v>867</v>
      </c>
      <c r="B868">
        <v>867</v>
      </c>
      <c r="C868">
        <v>8161</v>
      </c>
      <c r="D868" s="1" t="s">
        <v>45808</v>
      </c>
      <c r="E868" s="2">
        <v>0.19726851851851851</v>
      </c>
      <c r="F868">
        <v>2017</v>
      </c>
    </row>
    <row r="869" spans="1:6" x14ac:dyDescent="0.5">
      <c r="A869">
        <v>868</v>
      </c>
      <c r="B869">
        <v>868</v>
      </c>
      <c r="C869">
        <v>17038</v>
      </c>
      <c r="D869" s="1" t="s">
        <v>45809</v>
      </c>
      <c r="E869" s="2">
        <v>0.1972800925925926</v>
      </c>
      <c r="F869">
        <v>2017</v>
      </c>
    </row>
    <row r="870" spans="1:6" x14ac:dyDescent="0.5">
      <c r="A870">
        <v>869</v>
      </c>
      <c r="B870">
        <v>869</v>
      </c>
      <c r="C870">
        <v>26232</v>
      </c>
      <c r="D870" s="1" t="s">
        <v>45810</v>
      </c>
      <c r="E870" s="2">
        <v>0.1972800925925926</v>
      </c>
      <c r="F870">
        <v>2017</v>
      </c>
    </row>
    <row r="871" spans="1:6" x14ac:dyDescent="0.5">
      <c r="A871">
        <v>870</v>
      </c>
      <c r="B871">
        <v>870</v>
      </c>
      <c r="C871">
        <v>22087</v>
      </c>
      <c r="D871" s="1" t="s">
        <v>45811</v>
      </c>
      <c r="E871" s="2">
        <v>0.19730324074074074</v>
      </c>
      <c r="F871">
        <v>2017</v>
      </c>
    </row>
    <row r="872" spans="1:6" x14ac:dyDescent="0.5">
      <c r="A872">
        <v>871</v>
      </c>
      <c r="B872">
        <v>871</v>
      </c>
      <c r="C872">
        <v>7047</v>
      </c>
      <c r="D872" s="1" t="s">
        <v>40550</v>
      </c>
      <c r="E872" s="2">
        <v>0.19730324074074074</v>
      </c>
      <c r="F872">
        <v>2017</v>
      </c>
    </row>
    <row r="873" spans="1:6" x14ac:dyDescent="0.5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5">
      <c r="A874">
        <v>873</v>
      </c>
      <c r="B874">
        <v>873</v>
      </c>
      <c r="C874">
        <v>5085</v>
      </c>
      <c r="D874" s="1" t="s">
        <v>45812</v>
      </c>
      <c r="E874" s="2">
        <v>0.19734953703703703</v>
      </c>
      <c r="F874">
        <v>2017</v>
      </c>
    </row>
    <row r="875" spans="1:6" x14ac:dyDescent="0.5">
      <c r="A875">
        <v>874</v>
      </c>
      <c r="B875">
        <v>874</v>
      </c>
      <c r="C875">
        <v>8140</v>
      </c>
      <c r="D875" s="1" t="s">
        <v>45813</v>
      </c>
      <c r="E875" s="2">
        <v>0.19737268518518519</v>
      </c>
      <c r="F875">
        <v>2017</v>
      </c>
    </row>
    <row r="876" spans="1:6" x14ac:dyDescent="0.5">
      <c r="A876">
        <v>875</v>
      </c>
      <c r="B876">
        <v>875</v>
      </c>
      <c r="C876">
        <v>15002</v>
      </c>
      <c r="D876" s="1" t="s">
        <v>45814</v>
      </c>
      <c r="E876" s="2">
        <v>0.19737268518518519</v>
      </c>
      <c r="F876">
        <v>2017</v>
      </c>
    </row>
    <row r="877" spans="1:6" x14ac:dyDescent="0.5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5">
      <c r="A878">
        <v>877</v>
      </c>
      <c r="B878">
        <v>877</v>
      </c>
      <c r="C878">
        <v>26044</v>
      </c>
      <c r="D878" s="1" t="s">
        <v>45815</v>
      </c>
      <c r="E878" s="2">
        <v>0.19740740740740742</v>
      </c>
      <c r="F878">
        <v>2017</v>
      </c>
    </row>
    <row r="879" spans="1:6" x14ac:dyDescent="0.5">
      <c r="A879">
        <v>878</v>
      </c>
      <c r="B879">
        <v>878</v>
      </c>
      <c r="C879">
        <v>10030</v>
      </c>
      <c r="D879" s="1" t="s">
        <v>45816</v>
      </c>
      <c r="E879" s="2">
        <v>0.19741898148148149</v>
      </c>
      <c r="F879">
        <v>2017</v>
      </c>
    </row>
    <row r="880" spans="1:6" x14ac:dyDescent="0.5">
      <c r="A880">
        <v>879</v>
      </c>
      <c r="B880">
        <v>879</v>
      </c>
      <c r="C880">
        <v>14028</v>
      </c>
      <c r="D880" s="1" t="s">
        <v>45817</v>
      </c>
      <c r="E880" s="2">
        <v>0.19746527777777778</v>
      </c>
      <c r="F880">
        <v>2017</v>
      </c>
    </row>
    <row r="881" spans="1:6" x14ac:dyDescent="0.5">
      <c r="A881">
        <v>880</v>
      </c>
      <c r="B881">
        <v>880</v>
      </c>
      <c r="C881">
        <v>6027</v>
      </c>
      <c r="D881" s="1" t="s">
        <v>45818</v>
      </c>
      <c r="E881" s="2">
        <v>0.19746527777777778</v>
      </c>
      <c r="F881">
        <v>2017</v>
      </c>
    </row>
    <row r="882" spans="1:6" x14ac:dyDescent="0.5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5">
      <c r="A883">
        <v>882</v>
      </c>
      <c r="B883">
        <v>882</v>
      </c>
      <c r="C883">
        <v>7000</v>
      </c>
      <c r="D883" s="1" t="s">
        <v>45819</v>
      </c>
      <c r="E883" s="2">
        <v>0.1975462962962963</v>
      </c>
      <c r="F883">
        <v>2017</v>
      </c>
    </row>
    <row r="884" spans="1:6" x14ac:dyDescent="0.5">
      <c r="A884">
        <v>883</v>
      </c>
      <c r="B884">
        <v>883</v>
      </c>
      <c r="C884">
        <v>8108</v>
      </c>
      <c r="D884" s="1" t="s">
        <v>45820</v>
      </c>
      <c r="E884" s="2">
        <v>0.1975925925925926</v>
      </c>
      <c r="F884">
        <v>2017</v>
      </c>
    </row>
    <row r="885" spans="1:6" x14ac:dyDescent="0.5">
      <c r="A885">
        <v>884</v>
      </c>
      <c r="B885">
        <v>884</v>
      </c>
      <c r="C885">
        <v>7092</v>
      </c>
      <c r="D885" s="1" t="s">
        <v>45821</v>
      </c>
      <c r="E885" s="2">
        <v>0.19760416666666666</v>
      </c>
      <c r="F885">
        <v>2017</v>
      </c>
    </row>
    <row r="886" spans="1:6" x14ac:dyDescent="0.5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5">
      <c r="A887">
        <v>886</v>
      </c>
      <c r="B887">
        <v>886</v>
      </c>
      <c r="C887">
        <v>5036</v>
      </c>
      <c r="D887" s="1" t="s">
        <v>45822</v>
      </c>
      <c r="E887" s="2">
        <v>0.19765046296296296</v>
      </c>
      <c r="F887">
        <v>2017</v>
      </c>
    </row>
    <row r="888" spans="1:6" x14ac:dyDescent="0.5">
      <c r="A888">
        <v>887</v>
      </c>
      <c r="B888">
        <v>887</v>
      </c>
      <c r="C888">
        <v>26245</v>
      </c>
      <c r="D888" s="1" t="s">
        <v>45823</v>
      </c>
      <c r="E888" s="2">
        <v>0.19765046296296296</v>
      </c>
      <c r="F888">
        <v>2017</v>
      </c>
    </row>
    <row r="889" spans="1:6" x14ac:dyDescent="0.5">
      <c r="A889">
        <v>888</v>
      </c>
      <c r="B889">
        <v>888</v>
      </c>
      <c r="C889">
        <v>19124</v>
      </c>
      <c r="D889" s="1" t="s">
        <v>45824</v>
      </c>
      <c r="E889" s="2">
        <v>0.19766203703703702</v>
      </c>
      <c r="F889">
        <v>2017</v>
      </c>
    </row>
    <row r="890" spans="1:6" x14ac:dyDescent="0.5">
      <c r="A890">
        <v>889</v>
      </c>
      <c r="B890">
        <v>889</v>
      </c>
      <c r="C890">
        <v>24111</v>
      </c>
      <c r="D890" s="1" t="s">
        <v>45825</v>
      </c>
      <c r="E890" s="2">
        <v>0.19768518518518519</v>
      </c>
      <c r="F890">
        <v>2017</v>
      </c>
    </row>
    <row r="891" spans="1:6" x14ac:dyDescent="0.5">
      <c r="A891">
        <v>890</v>
      </c>
      <c r="B891">
        <v>890</v>
      </c>
      <c r="C891">
        <v>24027</v>
      </c>
      <c r="D891" s="1" t="s">
        <v>45826</v>
      </c>
      <c r="E891" s="2">
        <v>0.19770833333333335</v>
      </c>
      <c r="F891">
        <v>2017</v>
      </c>
    </row>
    <row r="892" spans="1:6" x14ac:dyDescent="0.5">
      <c r="A892">
        <v>891</v>
      </c>
      <c r="B892">
        <v>891</v>
      </c>
      <c r="C892">
        <v>25244</v>
      </c>
      <c r="D892" s="1" t="s">
        <v>45827</v>
      </c>
      <c r="E892" s="2">
        <v>0.19770833333333335</v>
      </c>
      <c r="F892">
        <v>2017</v>
      </c>
    </row>
    <row r="893" spans="1:6" x14ac:dyDescent="0.5">
      <c r="A893">
        <v>892</v>
      </c>
      <c r="B893">
        <v>892</v>
      </c>
      <c r="C893">
        <v>3060</v>
      </c>
      <c r="D893" s="1" t="s">
        <v>45828</v>
      </c>
      <c r="E893" s="2">
        <v>0.19773148148148148</v>
      </c>
      <c r="F893">
        <v>2017</v>
      </c>
    </row>
    <row r="894" spans="1:6" x14ac:dyDescent="0.5">
      <c r="A894">
        <v>893</v>
      </c>
      <c r="B894">
        <v>893</v>
      </c>
      <c r="C894">
        <v>7064</v>
      </c>
      <c r="D894" s="1" t="s">
        <v>45829</v>
      </c>
      <c r="E894" s="2">
        <v>0.19776620370370371</v>
      </c>
      <c r="F894">
        <v>2017</v>
      </c>
    </row>
    <row r="895" spans="1:6" x14ac:dyDescent="0.5">
      <c r="A895">
        <v>894</v>
      </c>
      <c r="B895">
        <v>894</v>
      </c>
      <c r="C895">
        <v>8056</v>
      </c>
      <c r="D895" s="1" t="s">
        <v>45830</v>
      </c>
      <c r="E895" s="2">
        <v>0.19776620370370371</v>
      </c>
      <c r="F895">
        <v>2017</v>
      </c>
    </row>
    <row r="896" spans="1:6" x14ac:dyDescent="0.5">
      <c r="A896">
        <v>895</v>
      </c>
      <c r="B896">
        <v>895</v>
      </c>
      <c r="C896">
        <v>8013</v>
      </c>
      <c r="D896" s="1" t="s">
        <v>45831</v>
      </c>
      <c r="E896" s="2">
        <v>0.19787037037037036</v>
      </c>
      <c r="F896">
        <v>2017</v>
      </c>
    </row>
    <row r="897" spans="1:6" x14ac:dyDescent="0.5">
      <c r="A897">
        <v>896</v>
      </c>
      <c r="B897">
        <v>896</v>
      </c>
      <c r="C897">
        <v>26194</v>
      </c>
      <c r="D897" s="1" t="s">
        <v>45832</v>
      </c>
      <c r="E897" s="2">
        <v>0.19790509259259259</v>
      </c>
      <c r="F897">
        <v>2017</v>
      </c>
    </row>
    <row r="898" spans="1:6" x14ac:dyDescent="0.5">
      <c r="A898">
        <v>897</v>
      </c>
      <c r="B898">
        <v>897</v>
      </c>
      <c r="C898">
        <v>7050</v>
      </c>
      <c r="D898" s="1" t="s">
        <v>45833</v>
      </c>
      <c r="E898" s="2">
        <v>0.19804398148148147</v>
      </c>
      <c r="F898">
        <v>2017</v>
      </c>
    </row>
    <row r="899" spans="1:6" x14ac:dyDescent="0.5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5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5">
      <c r="A901">
        <v>900</v>
      </c>
      <c r="B901">
        <v>900</v>
      </c>
      <c r="C901">
        <v>8027</v>
      </c>
      <c r="D901" s="1" t="s">
        <v>45834</v>
      </c>
      <c r="E901" s="2">
        <v>0.198125</v>
      </c>
      <c r="F901">
        <v>2017</v>
      </c>
    </row>
    <row r="902" spans="1:6" x14ac:dyDescent="0.5">
      <c r="A902">
        <v>901</v>
      </c>
      <c r="B902">
        <v>901</v>
      </c>
      <c r="C902">
        <v>8167</v>
      </c>
      <c r="D902" s="1" t="s">
        <v>45835</v>
      </c>
      <c r="E902" s="2">
        <v>0.19813657407407406</v>
      </c>
      <c r="F902">
        <v>2017</v>
      </c>
    </row>
    <row r="903" spans="1:6" x14ac:dyDescent="0.5">
      <c r="A903">
        <v>902</v>
      </c>
      <c r="B903">
        <v>902</v>
      </c>
      <c r="C903">
        <v>10104</v>
      </c>
      <c r="D903" s="1" t="s">
        <v>45836</v>
      </c>
      <c r="E903" s="2">
        <v>0.19814814814814816</v>
      </c>
      <c r="F903">
        <v>2017</v>
      </c>
    </row>
    <row r="904" spans="1:6" x14ac:dyDescent="0.5">
      <c r="A904">
        <v>903</v>
      </c>
      <c r="B904">
        <v>903</v>
      </c>
      <c r="C904">
        <v>21080</v>
      </c>
      <c r="D904" s="1" t="s">
        <v>45837</v>
      </c>
      <c r="E904" s="2">
        <v>0.19818287037037038</v>
      </c>
      <c r="F904">
        <v>2017</v>
      </c>
    </row>
    <row r="905" spans="1:6" x14ac:dyDescent="0.5">
      <c r="A905">
        <v>904</v>
      </c>
      <c r="B905">
        <v>904</v>
      </c>
      <c r="C905">
        <v>7037</v>
      </c>
      <c r="D905" s="1" t="s">
        <v>45838</v>
      </c>
      <c r="E905" s="2">
        <v>0.19825231481481481</v>
      </c>
      <c r="F905">
        <v>2017</v>
      </c>
    </row>
    <row r="906" spans="1:6" x14ac:dyDescent="0.5">
      <c r="A906">
        <v>905</v>
      </c>
      <c r="B906">
        <v>905</v>
      </c>
      <c r="C906">
        <v>6002</v>
      </c>
      <c r="D906" s="1" t="s">
        <v>45839</v>
      </c>
      <c r="E906" s="2">
        <v>0.19826388888888888</v>
      </c>
      <c r="F906">
        <v>2017</v>
      </c>
    </row>
    <row r="907" spans="1:6" x14ac:dyDescent="0.5">
      <c r="A907">
        <v>906</v>
      </c>
      <c r="B907">
        <v>906</v>
      </c>
      <c r="C907">
        <v>7010</v>
      </c>
      <c r="D907" s="1" t="s">
        <v>45840</v>
      </c>
      <c r="E907" s="2">
        <v>0.19826388888888888</v>
      </c>
      <c r="F907">
        <v>2017</v>
      </c>
    </row>
    <row r="908" spans="1:6" x14ac:dyDescent="0.5">
      <c r="A908">
        <v>907</v>
      </c>
      <c r="B908">
        <v>907</v>
      </c>
      <c r="C908">
        <v>3042</v>
      </c>
      <c r="D908" s="1" t="s">
        <v>45841</v>
      </c>
      <c r="E908" s="2">
        <v>0.19828703703703704</v>
      </c>
      <c r="F908">
        <v>2017</v>
      </c>
    </row>
    <row r="909" spans="1:6" x14ac:dyDescent="0.5">
      <c r="A909">
        <v>908</v>
      </c>
      <c r="B909">
        <v>908</v>
      </c>
      <c r="C909">
        <v>16088</v>
      </c>
      <c r="D909" s="1" t="s">
        <v>45842</v>
      </c>
      <c r="E909" s="2">
        <v>0.19829861111111111</v>
      </c>
      <c r="F909">
        <v>2017</v>
      </c>
    </row>
    <row r="910" spans="1:6" x14ac:dyDescent="0.5">
      <c r="A910">
        <v>909</v>
      </c>
      <c r="B910">
        <v>909</v>
      </c>
      <c r="C910">
        <v>10021</v>
      </c>
      <c r="D910" s="1" t="s">
        <v>45843</v>
      </c>
      <c r="E910" s="2">
        <v>0.19832175925925927</v>
      </c>
      <c r="F910">
        <v>2017</v>
      </c>
    </row>
    <row r="911" spans="1:6" x14ac:dyDescent="0.5">
      <c r="A911">
        <v>910</v>
      </c>
      <c r="B911">
        <v>910</v>
      </c>
      <c r="C911">
        <v>8019</v>
      </c>
      <c r="D911" s="1" t="s">
        <v>45844</v>
      </c>
      <c r="E911" s="2">
        <v>0.1983449074074074</v>
      </c>
      <c r="F911">
        <v>2017</v>
      </c>
    </row>
    <row r="912" spans="1:6" x14ac:dyDescent="0.5">
      <c r="A912">
        <v>911</v>
      </c>
      <c r="B912">
        <v>911</v>
      </c>
      <c r="C912">
        <v>8062</v>
      </c>
      <c r="D912" s="1" t="s">
        <v>45845</v>
      </c>
      <c r="E912" s="2">
        <v>0.19846064814814815</v>
      </c>
      <c r="F912">
        <v>2017</v>
      </c>
    </row>
    <row r="913" spans="1:6" x14ac:dyDescent="0.5">
      <c r="A913">
        <v>912</v>
      </c>
      <c r="B913">
        <v>912</v>
      </c>
      <c r="C913">
        <v>2022</v>
      </c>
      <c r="D913" s="1" t="s">
        <v>45846</v>
      </c>
      <c r="E913" s="2">
        <v>0.19848379629629628</v>
      </c>
      <c r="F913">
        <v>2017</v>
      </c>
    </row>
    <row r="914" spans="1:6" x14ac:dyDescent="0.5">
      <c r="A914">
        <v>913</v>
      </c>
      <c r="B914">
        <v>913</v>
      </c>
      <c r="C914">
        <v>8114</v>
      </c>
      <c r="D914" s="1" t="s">
        <v>45847</v>
      </c>
      <c r="E914" s="2">
        <v>0.19850694444444444</v>
      </c>
      <c r="F914">
        <v>2017</v>
      </c>
    </row>
    <row r="915" spans="1:6" x14ac:dyDescent="0.5">
      <c r="A915">
        <v>914</v>
      </c>
      <c r="B915">
        <v>914</v>
      </c>
      <c r="C915">
        <v>2074</v>
      </c>
      <c r="D915" s="1" t="s">
        <v>45848</v>
      </c>
      <c r="E915" s="2">
        <v>0.19851851851851851</v>
      </c>
      <c r="F915">
        <v>2017</v>
      </c>
    </row>
    <row r="916" spans="1:6" x14ac:dyDescent="0.5">
      <c r="A916">
        <v>915</v>
      </c>
      <c r="B916">
        <v>915</v>
      </c>
      <c r="C916">
        <v>26337</v>
      </c>
      <c r="D916" s="1" t="s">
        <v>45849</v>
      </c>
      <c r="E916" s="2">
        <v>0.19853009259259261</v>
      </c>
      <c r="F916">
        <v>2017</v>
      </c>
    </row>
    <row r="917" spans="1:6" x14ac:dyDescent="0.5">
      <c r="A917">
        <v>916</v>
      </c>
      <c r="B917">
        <v>916</v>
      </c>
      <c r="C917">
        <v>27036</v>
      </c>
      <c r="D917" s="1" t="s">
        <v>45850</v>
      </c>
      <c r="E917" s="2">
        <v>0.1985763888888889</v>
      </c>
      <c r="F917">
        <v>2017</v>
      </c>
    </row>
    <row r="918" spans="1:6" x14ac:dyDescent="0.5">
      <c r="A918">
        <v>917</v>
      </c>
      <c r="B918">
        <v>917</v>
      </c>
      <c r="C918">
        <v>18054</v>
      </c>
      <c r="D918" s="1" t="s">
        <v>45851</v>
      </c>
      <c r="E918" s="2">
        <v>0.19858796296296297</v>
      </c>
      <c r="F918">
        <v>2017</v>
      </c>
    </row>
    <row r="919" spans="1:6" x14ac:dyDescent="0.5">
      <c r="A919">
        <v>918</v>
      </c>
      <c r="B919">
        <v>918</v>
      </c>
      <c r="C919">
        <v>27328</v>
      </c>
      <c r="D919" s="1" t="s">
        <v>45852</v>
      </c>
      <c r="E919" s="2">
        <v>0.19859953703703703</v>
      </c>
      <c r="F919">
        <v>2017</v>
      </c>
    </row>
    <row r="920" spans="1:6" x14ac:dyDescent="0.5">
      <c r="A920">
        <v>919</v>
      </c>
      <c r="B920">
        <v>919</v>
      </c>
      <c r="C920">
        <v>6202</v>
      </c>
      <c r="D920" s="1" t="s">
        <v>45853</v>
      </c>
      <c r="E920" s="2">
        <v>0.19863425925925926</v>
      </c>
      <c r="F920">
        <v>2017</v>
      </c>
    </row>
    <row r="921" spans="1:6" x14ac:dyDescent="0.5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5">
      <c r="A922">
        <v>921</v>
      </c>
      <c r="B922">
        <v>921</v>
      </c>
      <c r="C922">
        <v>27022</v>
      </c>
      <c r="D922" s="1" t="s">
        <v>45854</v>
      </c>
      <c r="E922" s="2">
        <v>0.19865740740740739</v>
      </c>
      <c r="F922">
        <v>2017</v>
      </c>
    </row>
    <row r="923" spans="1:6" x14ac:dyDescent="0.5">
      <c r="A923">
        <v>922</v>
      </c>
      <c r="B923">
        <v>922</v>
      </c>
      <c r="C923">
        <v>8058</v>
      </c>
      <c r="D923" s="1" t="s">
        <v>45855</v>
      </c>
      <c r="E923" s="2">
        <v>0.19865740740740739</v>
      </c>
      <c r="F923">
        <v>2017</v>
      </c>
    </row>
    <row r="924" spans="1:6" x14ac:dyDescent="0.5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5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5">
      <c r="A926">
        <v>925</v>
      </c>
      <c r="B926">
        <v>925</v>
      </c>
      <c r="C926">
        <v>6028</v>
      </c>
      <c r="D926" s="1" t="s">
        <v>45856</v>
      </c>
      <c r="E926" s="2">
        <v>0.19883101851851853</v>
      </c>
      <c r="F926">
        <v>2017</v>
      </c>
    </row>
    <row r="927" spans="1:6" x14ac:dyDescent="0.5">
      <c r="A927">
        <v>926</v>
      </c>
      <c r="B927">
        <v>926</v>
      </c>
      <c r="C927">
        <v>21049</v>
      </c>
      <c r="D927" s="1" t="s">
        <v>45857</v>
      </c>
      <c r="E927" s="2">
        <v>0.19886574074074073</v>
      </c>
      <c r="F927">
        <v>2017</v>
      </c>
    </row>
    <row r="928" spans="1:6" x14ac:dyDescent="0.5">
      <c r="A928">
        <v>927</v>
      </c>
      <c r="B928">
        <v>927</v>
      </c>
      <c r="C928">
        <v>8024</v>
      </c>
      <c r="D928" s="1" t="s">
        <v>45858</v>
      </c>
      <c r="E928" s="2">
        <v>0.19893518518518519</v>
      </c>
      <c r="F928">
        <v>2017</v>
      </c>
    </row>
    <row r="929" spans="1:6" x14ac:dyDescent="0.5">
      <c r="A929">
        <v>928</v>
      </c>
      <c r="B929">
        <v>928</v>
      </c>
      <c r="C929">
        <v>20011</v>
      </c>
      <c r="D929" s="1" t="s">
        <v>45859</v>
      </c>
      <c r="E929" s="2">
        <v>0.19893518518518519</v>
      </c>
      <c r="F929">
        <v>2017</v>
      </c>
    </row>
    <row r="930" spans="1:6" x14ac:dyDescent="0.5">
      <c r="A930">
        <v>929</v>
      </c>
      <c r="B930">
        <v>929</v>
      </c>
      <c r="C930">
        <v>6198</v>
      </c>
      <c r="D930" s="1" t="s">
        <v>45860</v>
      </c>
      <c r="E930" s="2">
        <v>0.19894675925925925</v>
      </c>
      <c r="F930">
        <v>2017</v>
      </c>
    </row>
    <row r="931" spans="1:6" x14ac:dyDescent="0.5">
      <c r="A931">
        <v>930</v>
      </c>
      <c r="B931">
        <v>930</v>
      </c>
      <c r="C931">
        <v>22106</v>
      </c>
      <c r="D931" s="1" t="s">
        <v>45861</v>
      </c>
      <c r="E931" s="2">
        <v>0.19898148148148148</v>
      </c>
      <c r="F931">
        <v>2017</v>
      </c>
    </row>
    <row r="932" spans="1:6" x14ac:dyDescent="0.5">
      <c r="A932">
        <v>931</v>
      </c>
      <c r="B932">
        <v>931</v>
      </c>
      <c r="C932">
        <v>10115</v>
      </c>
      <c r="D932" s="1" t="s">
        <v>45862</v>
      </c>
      <c r="E932" s="2">
        <v>0.19898148148148148</v>
      </c>
      <c r="F932">
        <v>2017</v>
      </c>
    </row>
    <row r="933" spans="1:6" x14ac:dyDescent="0.5">
      <c r="A933">
        <v>932</v>
      </c>
      <c r="B933">
        <v>932</v>
      </c>
      <c r="C933">
        <v>7128</v>
      </c>
      <c r="D933" s="1" t="s">
        <v>45863</v>
      </c>
      <c r="E933" s="2">
        <v>0.19901620370370371</v>
      </c>
      <c r="F933">
        <v>2017</v>
      </c>
    </row>
    <row r="934" spans="1:6" x14ac:dyDescent="0.5">
      <c r="A934">
        <v>933</v>
      </c>
      <c r="B934">
        <v>933</v>
      </c>
      <c r="C934">
        <v>8156</v>
      </c>
      <c r="D934" s="1" t="s">
        <v>45864</v>
      </c>
      <c r="E934" s="2">
        <v>0.19908564814814814</v>
      </c>
      <c r="F934">
        <v>2017</v>
      </c>
    </row>
    <row r="935" spans="1:6" x14ac:dyDescent="0.5">
      <c r="A935">
        <v>934</v>
      </c>
      <c r="B935">
        <v>934</v>
      </c>
      <c r="C935">
        <v>3018</v>
      </c>
      <c r="D935" s="1" t="s">
        <v>45865</v>
      </c>
      <c r="E935" s="2">
        <v>0.19908564814814814</v>
      </c>
      <c r="F935">
        <v>2017</v>
      </c>
    </row>
    <row r="936" spans="1:6" x14ac:dyDescent="0.5">
      <c r="A936">
        <v>935</v>
      </c>
      <c r="B936">
        <v>935</v>
      </c>
      <c r="C936">
        <v>18067</v>
      </c>
      <c r="D936" s="1" t="s">
        <v>45866</v>
      </c>
      <c r="E936" s="2">
        <v>0.19909722222222223</v>
      </c>
      <c r="F936">
        <v>2017</v>
      </c>
    </row>
    <row r="937" spans="1:6" x14ac:dyDescent="0.5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5">
      <c r="A938">
        <v>937</v>
      </c>
      <c r="B938">
        <v>937</v>
      </c>
      <c r="C938">
        <v>23057</v>
      </c>
      <c r="D938" s="1" t="s">
        <v>45867</v>
      </c>
      <c r="E938" s="2">
        <v>0.19913194444444443</v>
      </c>
      <c r="F938">
        <v>2017</v>
      </c>
    </row>
    <row r="939" spans="1:6" x14ac:dyDescent="0.5">
      <c r="A939">
        <v>938</v>
      </c>
      <c r="B939">
        <v>938</v>
      </c>
      <c r="C939">
        <v>18076</v>
      </c>
      <c r="D939" s="1" t="s">
        <v>45868</v>
      </c>
      <c r="E939" s="2">
        <v>0.19914351851851853</v>
      </c>
      <c r="F939">
        <v>2017</v>
      </c>
    </row>
    <row r="940" spans="1:6" x14ac:dyDescent="0.5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5">
      <c r="A941">
        <v>940</v>
      </c>
      <c r="B941">
        <v>940</v>
      </c>
      <c r="C941">
        <v>11030</v>
      </c>
      <c r="D941" s="1" t="s">
        <v>36218</v>
      </c>
      <c r="E941" s="2">
        <v>0.19925925925925925</v>
      </c>
      <c r="F941">
        <v>2017</v>
      </c>
    </row>
    <row r="942" spans="1:6" x14ac:dyDescent="0.5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5">
      <c r="A943">
        <v>942</v>
      </c>
      <c r="B943">
        <v>942</v>
      </c>
      <c r="C943">
        <v>9053</v>
      </c>
      <c r="D943" s="1" t="s">
        <v>45869</v>
      </c>
      <c r="E943" s="2">
        <v>0.19938657407407406</v>
      </c>
      <c r="F943">
        <v>2017</v>
      </c>
    </row>
    <row r="944" spans="1:6" x14ac:dyDescent="0.5">
      <c r="A944">
        <v>943</v>
      </c>
      <c r="B944">
        <v>943</v>
      </c>
      <c r="C944">
        <v>6025</v>
      </c>
      <c r="D944" s="1" t="s">
        <v>45870</v>
      </c>
      <c r="E944" s="2">
        <v>0.19938657407407406</v>
      </c>
      <c r="F944">
        <v>2017</v>
      </c>
    </row>
    <row r="945" spans="1:6" x14ac:dyDescent="0.5">
      <c r="A945">
        <v>944</v>
      </c>
      <c r="B945">
        <v>944</v>
      </c>
      <c r="C945">
        <v>5052</v>
      </c>
      <c r="D945" s="1" t="s">
        <v>45871</v>
      </c>
      <c r="E945" s="2">
        <v>0.19938657407407406</v>
      </c>
      <c r="F945">
        <v>2017</v>
      </c>
    </row>
    <row r="946" spans="1:6" x14ac:dyDescent="0.5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5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5">
      <c r="A948">
        <v>947</v>
      </c>
      <c r="B948">
        <v>947</v>
      </c>
      <c r="C948">
        <v>9043</v>
      </c>
      <c r="D948" s="1" t="s">
        <v>45872</v>
      </c>
      <c r="E948" s="2">
        <v>0.19942129629629629</v>
      </c>
      <c r="F948">
        <v>2017</v>
      </c>
    </row>
    <row r="949" spans="1:6" x14ac:dyDescent="0.5">
      <c r="A949">
        <v>948</v>
      </c>
      <c r="B949">
        <v>948</v>
      </c>
      <c r="C949">
        <v>19012</v>
      </c>
      <c r="D949" s="1" t="s">
        <v>45873</v>
      </c>
      <c r="E949" s="2">
        <v>0.19945601851851852</v>
      </c>
      <c r="F949">
        <v>2017</v>
      </c>
    </row>
    <row r="950" spans="1:6" x14ac:dyDescent="0.5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5">
      <c r="A951">
        <v>950</v>
      </c>
      <c r="B951">
        <v>950</v>
      </c>
      <c r="C951">
        <v>25221</v>
      </c>
      <c r="D951" s="1" t="s">
        <v>45874</v>
      </c>
      <c r="E951" s="2">
        <v>0.19951388888888888</v>
      </c>
      <c r="F951">
        <v>2017</v>
      </c>
    </row>
    <row r="952" spans="1:6" x14ac:dyDescent="0.5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5">
      <c r="A953">
        <v>952</v>
      </c>
      <c r="B953">
        <v>952</v>
      </c>
      <c r="C953">
        <v>27277</v>
      </c>
      <c r="D953" s="1" t="s">
        <v>45875</v>
      </c>
      <c r="E953" s="2">
        <v>0.19951388888888888</v>
      </c>
      <c r="F953">
        <v>2017</v>
      </c>
    </row>
    <row r="954" spans="1:6" x14ac:dyDescent="0.5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5">
      <c r="A955">
        <v>954</v>
      </c>
      <c r="B955">
        <v>954</v>
      </c>
      <c r="C955">
        <v>14079</v>
      </c>
      <c r="D955" s="1" t="s">
        <v>45876</v>
      </c>
      <c r="E955" s="2">
        <v>0.19956018518518517</v>
      </c>
      <c r="F955">
        <v>2017</v>
      </c>
    </row>
    <row r="956" spans="1:6" x14ac:dyDescent="0.5">
      <c r="A956">
        <v>955</v>
      </c>
      <c r="B956">
        <v>955</v>
      </c>
      <c r="C956">
        <v>24039</v>
      </c>
      <c r="D956" s="1" t="s">
        <v>45877</v>
      </c>
      <c r="E956" s="2">
        <v>0.19956018518518517</v>
      </c>
      <c r="F956">
        <v>2017</v>
      </c>
    </row>
    <row r="957" spans="1:6" x14ac:dyDescent="0.5">
      <c r="A957">
        <v>956</v>
      </c>
      <c r="B957">
        <v>956</v>
      </c>
      <c r="C957">
        <v>25220</v>
      </c>
      <c r="D957" s="1" t="s">
        <v>36788</v>
      </c>
      <c r="E957" s="2">
        <v>0.19958333333333333</v>
      </c>
      <c r="F957">
        <v>2017</v>
      </c>
    </row>
    <row r="958" spans="1:6" x14ac:dyDescent="0.5">
      <c r="A958">
        <v>957</v>
      </c>
      <c r="B958">
        <v>957</v>
      </c>
      <c r="C958">
        <v>16021</v>
      </c>
      <c r="D958" s="1" t="s">
        <v>45878</v>
      </c>
      <c r="E958" s="2">
        <v>0.19960648148148147</v>
      </c>
      <c r="F958">
        <v>2017</v>
      </c>
    </row>
    <row r="959" spans="1:6" x14ac:dyDescent="0.5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5">
      <c r="A960">
        <v>959</v>
      </c>
      <c r="B960">
        <v>959</v>
      </c>
      <c r="C960">
        <v>24094</v>
      </c>
      <c r="D960" s="1" t="s">
        <v>45879</v>
      </c>
      <c r="E960" s="2">
        <v>0.19961805555555556</v>
      </c>
      <c r="F960">
        <v>2017</v>
      </c>
    </row>
    <row r="961" spans="1:6" x14ac:dyDescent="0.5">
      <c r="A961">
        <v>960</v>
      </c>
      <c r="B961">
        <v>960</v>
      </c>
      <c r="C961">
        <v>26211</v>
      </c>
      <c r="D961" s="1" t="s">
        <v>45880</v>
      </c>
      <c r="E961" s="2">
        <v>0.19961805555555556</v>
      </c>
      <c r="F961">
        <v>2017</v>
      </c>
    </row>
    <row r="962" spans="1:6" x14ac:dyDescent="0.5">
      <c r="A962">
        <v>961</v>
      </c>
      <c r="B962">
        <v>961</v>
      </c>
      <c r="C962">
        <v>15089</v>
      </c>
      <c r="D962" s="1" t="s">
        <v>45881</v>
      </c>
      <c r="E962" s="2">
        <v>0.1996412037037037</v>
      </c>
      <c r="F962">
        <v>2017</v>
      </c>
    </row>
    <row r="963" spans="1:6" x14ac:dyDescent="0.5">
      <c r="A963">
        <v>962</v>
      </c>
      <c r="B963">
        <v>962</v>
      </c>
      <c r="C963">
        <v>16020</v>
      </c>
      <c r="D963" s="1" t="s">
        <v>45882</v>
      </c>
      <c r="E963" s="2">
        <v>0.1996412037037037</v>
      </c>
      <c r="F963">
        <v>2017</v>
      </c>
    </row>
    <row r="964" spans="1:6" x14ac:dyDescent="0.5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5">
      <c r="A965">
        <v>964</v>
      </c>
      <c r="B965">
        <v>964</v>
      </c>
      <c r="C965">
        <v>3047</v>
      </c>
      <c r="D965" s="1" t="s">
        <v>45883</v>
      </c>
      <c r="E965" s="2">
        <v>0.19966435185185186</v>
      </c>
      <c r="F965">
        <v>2017</v>
      </c>
    </row>
    <row r="966" spans="1:6" x14ac:dyDescent="0.5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5">
      <c r="A967">
        <v>966</v>
      </c>
      <c r="B967">
        <v>966</v>
      </c>
      <c r="C967">
        <v>15024</v>
      </c>
      <c r="D967" s="1" t="s">
        <v>45884</v>
      </c>
      <c r="E967" s="2">
        <v>0.19968749999999999</v>
      </c>
      <c r="F967">
        <v>2017</v>
      </c>
    </row>
    <row r="968" spans="1:6" x14ac:dyDescent="0.5">
      <c r="A968">
        <v>967</v>
      </c>
      <c r="B968">
        <v>967</v>
      </c>
      <c r="C968">
        <v>12096</v>
      </c>
      <c r="D968" s="1" t="s">
        <v>45885</v>
      </c>
      <c r="E968" s="2">
        <v>0.19968749999999999</v>
      </c>
      <c r="F968">
        <v>2017</v>
      </c>
    </row>
    <row r="969" spans="1:6" x14ac:dyDescent="0.5">
      <c r="A969">
        <v>968</v>
      </c>
      <c r="B969">
        <v>968</v>
      </c>
      <c r="C969">
        <v>23004</v>
      </c>
      <c r="D969" s="1" t="s">
        <v>45886</v>
      </c>
      <c r="E969" s="2">
        <v>0.19969907407407408</v>
      </c>
      <c r="F969">
        <v>2017</v>
      </c>
    </row>
    <row r="970" spans="1:6" x14ac:dyDescent="0.5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5">
      <c r="A971">
        <v>970</v>
      </c>
      <c r="B971">
        <v>970</v>
      </c>
      <c r="C971">
        <v>21102</v>
      </c>
      <c r="D971" s="1" t="s">
        <v>45887</v>
      </c>
      <c r="E971" s="2">
        <v>0.19974537037037038</v>
      </c>
      <c r="F971">
        <v>2017</v>
      </c>
    </row>
    <row r="972" spans="1:6" x14ac:dyDescent="0.5">
      <c r="A972">
        <v>971</v>
      </c>
      <c r="B972">
        <v>971</v>
      </c>
      <c r="C972">
        <v>9018</v>
      </c>
      <c r="D972" s="1" t="s">
        <v>45888</v>
      </c>
      <c r="E972" s="2">
        <v>0.19974537037037038</v>
      </c>
      <c r="F972">
        <v>2017</v>
      </c>
    </row>
    <row r="973" spans="1:6" x14ac:dyDescent="0.5">
      <c r="A973">
        <v>972</v>
      </c>
      <c r="B973">
        <v>972</v>
      </c>
      <c r="C973">
        <v>7156</v>
      </c>
      <c r="D973" s="1" t="s">
        <v>45889</v>
      </c>
      <c r="E973" s="2">
        <v>0.19974537037037038</v>
      </c>
      <c r="F973">
        <v>2017</v>
      </c>
    </row>
    <row r="974" spans="1:6" x14ac:dyDescent="0.5">
      <c r="A974">
        <v>973</v>
      </c>
      <c r="B974">
        <v>973</v>
      </c>
      <c r="C974">
        <v>27274</v>
      </c>
      <c r="D974" s="1" t="s">
        <v>45890</v>
      </c>
      <c r="E974" s="2">
        <v>0.19974537037037038</v>
      </c>
      <c r="F974">
        <v>2017</v>
      </c>
    </row>
    <row r="975" spans="1:6" x14ac:dyDescent="0.5">
      <c r="A975">
        <v>974</v>
      </c>
      <c r="B975">
        <v>974</v>
      </c>
      <c r="C975">
        <v>16232</v>
      </c>
      <c r="D975" s="1" t="s">
        <v>45891</v>
      </c>
      <c r="E975" s="2">
        <v>0.19976851851851851</v>
      </c>
      <c r="F975">
        <v>2017</v>
      </c>
    </row>
    <row r="976" spans="1:6" x14ac:dyDescent="0.5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5">
      <c r="A977">
        <v>976</v>
      </c>
      <c r="B977">
        <v>976</v>
      </c>
      <c r="C977">
        <v>26084</v>
      </c>
      <c r="D977" s="1" t="s">
        <v>45892</v>
      </c>
      <c r="E977" s="2">
        <v>0.19983796296296297</v>
      </c>
      <c r="F977">
        <v>2017</v>
      </c>
    </row>
    <row r="978" spans="1:6" x14ac:dyDescent="0.5">
      <c r="A978">
        <v>977</v>
      </c>
      <c r="B978">
        <v>977</v>
      </c>
      <c r="C978">
        <v>25337</v>
      </c>
      <c r="D978" s="1" t="s">
        <v>45893</v>
      </c>
      <c r="E978" s="2">
        <v>0.19989583333333333</v>
      </c>
      <c r="F978">
        <v>2017</v>
      </c>
    </row>
    <row r="979" spans="1:6" x14ac:dyDescent="0.5">
      <c r="A979">
        <v>978</v>
      </c>
      <c r="B979">
        <v>978</v>
      </c>
      <c r="C979">
        <v>26040</v>
      </c>
      <c r="D979" s="1" t="s">
        <v>45894</v>
      </c>
      <c r="E979" s="2">
        <v>0.2</v>
      </c>
      <c r="F979">
        <v>2017</v>
      </c>
    </row>
    <row r="980" spans="1:6" x14ac:dyDescent="0.5">
      <c r="A980">
        <v>979</v>
      </c>
      <c r="B980">
        <v>979</v>
      </c>
      <c r="C980">
        <v>27027</v>
      </c>
      <c r="D980" s="1" t="s">
        <v>45895</v>
      </c>
      <c r="E980" s="2">
        <v>0.2</v>
      </c>
      <c r="F980">
        <v>2017</v>
      </c>
    </row>
    <row r="981" spans="1:6" x14ac:dyDescent="0.5">
      <c r="A981">
        <v>980</v>
      </c>
      <c r="B981">
        <v>980</v>
      </c>
      <c r="C981">
        <v>14037</v>
      </c>
      <c r="D981" s="1" t="s">
        <v>45896</v>
      </c>
      <c r="E981" s="2">
        <v>0.2</v>
      </c>
      <c r="F981">
        <v>2017</v>
      </c>
    </row>
    <row r="982" spans="1:6" x14ac:dyDescent="0.5">
      <c r="A982">
        <v>981</v>
      </c>
      <c r="B982">
        <v>981</v>
      </c>
      <c r="C982">
        <v>16150</v>
      </c>
      <c r="D982" s="1" t="s">
        <v>45897</v>
      </c>
      <c r="E982" s="2">
        <v>0.20001157407407408</v>
      </c>
      <c r="F982">
        <v>2017</v>
      </c>
    </row>
    <row r="983" spans="1:6" x14ac:dyDescent="0.5">
      <c r="A983">
        <v>982</v>
      </c>
      <c r="B983">
        <v>982</v>
      </c>
      <c r="C983">
        <v>26041</v>
      </c>
      <c r="D983" s="1" t="s">
        <v>45898</v>
      </c>
      <c r="E983" s="2">
        <v>0.20001157407407408</v>
      </c>
      <c r="F983">
        <v>2017</v>
      </c>
    </row>
    <row r="984" spans="1:6" x14ac:dyDescent="0.5">
      <c r="A984">
        <v>983</v>
      </c>
      <c r="B984">
        <v>983</v>
      </c>
      <c r="C984">
        <v>17019</v>
      </c>
      <c r="D984" s="1" t="s">
        <v>45899</v>
      </c>
      <c r="E984" s="2">
        <v>0.20002314814814814</v>
      </c>
      <c r="F984">
        <v>2017</v>
      </c>
    </row>
    <row r="985" spans="1:6" x14ac:dyDescent="0.5">
      <c r="A985">
        <v>984</v>
      </c>
      <c r="B985">
        <v>984</v>
      </c>
      <c r="C985">
        <v>27025</v>
      </c>
      <c r="D985" s="1" t="s">
        <v>45900</v>
      </c>
      <c r="E985" s="2">
        <v>0.20003472222222221</v>
      </c>
      <c r="F985">
        <v>2017</v>
      </c>
    </row>
    <row r="986" spans="1:6" x14ac:dyDescent="0.5">
      <c r="A986">
        <v>985</v>
      </c>
      <c r="B986">
        <v>985</v>
      </c>
      <c r="C986">
        <v>24230</v>
      </c>
      <c r="D986" s="1" t="s">
        <v>45901</v>
      </c>
      <c r="E986" s="2">
        <v>0.20008101851851851</v>
      </c>
      <c r="F986">
        <v>2017</v>
      </c>
    </row>
    <row r="987" spans="1:6" x14ac:dyDescent="0.5">
      <c r="A987">
        <v>986</v>
      </c>
      <c r="B987">
        <v>986</v>
      </c>
      <c r="C987">
        <v>8048</v>
      </c>
      <c r="D987" s="1" t="s">
        <v>45902</v>
      </c>
      <c r="E987" s="2">
        <v>0.2000925925925926</v>
      </c>
      <c r="F987">
        <v>2017</v>
      </c>
    </row>
    <row r="988" spans="1:6" x14ac:dyDescent="0.5">
      <c r="A988">
        <v>987</v>
      </c>
      <c r="B988">
        <v>987</v>
      </c>
      <c r="C988">
        <v>13016</v>
      </c>
      <c r="D988" s="1" t="s">
        <v>45903</v>
      </c>
      <c r="E988" s="2">
        <v>0.20011574074074073</v>
      </c>
      <c r="F988">
        <v>2017</v>
      </c>
    </row>
    <row r="989" spans="1:6" x14ac:dyDescent="0.5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5">
      <c r="A990">
        <v>989</v>
      </c>
      <c r="B990">
        <v>989</v>
      </c>
      <c r="C990">
        <v>20022</v>
      </c>
      <c r="D990" s="1" t="s">
        <v>45904</v>
      </c>
      <c r="E990" s="2">
        <v>0.20019675925925925</v>
      </c>
      <c r="F990">
        <v>2017</v>
      </c>
    </row>
    <row r="991" spans="1:6" x14ac:dyDescent="0.5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5">
      <c r="A992">
        <v>991</v>
      </c>
      <c r="B992">
        <v>991</v>
      </c>
      <c r="C992">
        <v>5098</v>
      </c>
      <c r="D992" s="1" t="s">
        <v>45905</v>
      </c>
      <c r="E992" s="2">
        <v>0.20021990740740742</v>
      </c>
      <c r="F992">
        <v>2017</v>
      </c>
    </row>
    <row r="993" spans="1:6" x14ac:dyDescent="0.5">
      <c r="A993">
        <v>992</v>
      </c>
      <c r="B993">
        <v>992</v>
      </c>
      <c r="C993">
        <v>25182</v>
      </c>
      <c r="D993" s="1" t="s">
        <v>45906</v>
      </c>
      <c r="E993" s="2">
        <v>0.20023148148148148</v>
      </c>
      <c r="F993">
        <v>2017</v>
      </c>
    </row>
    <row r="994" spans="1:6" x14ac:dyDescent="0.5">
      <c r="A994">
        <v>993</v>
      </c>
      <c r="B994">
        <v>993</v>
      </c>
      <c r="C994">
        <v>14075</v>
      </c>
      <c r="D994" s="1" t="s">
        <v>45907</v>
      </c>
      <c r="E994" s="2">
        <v>0.20023148148148148</v>
      </c>
      <c r="F994">
        <v>2017</v>
      </c>
    </row>
    <row r="995" spans="1:6" x14ac:dyDescent="0.5">
      <c r="A995">
        <v>994</v>
      </c>
      <c r="B995">
        <v>994</v>
      </c>
      <c r="C995">
        <v>15028</v>
      </c>
      <c r="D995" s="1" t="s">
        <v>45908</v>
      </c>
      <c r="E995" s="2">
        <v>0.20026620370370371</v>
      </c>
      <c r="F995">
        <v>2017</v>
      </c>
    </row>
    <row r="996" spans="1:6" x14ac:dyDescent="0.5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5">
      <c r="A997">
        <v>996</v>
      </c>
      <c r="B997">
        <v>996</v>
      </c>
      <c r="C997">
        <v>6009</v>
      </c>
      <c r="D997" s="1" t="s">
        <v>45909</v>
      </c>
      <c r="E997" s="2">
        <v>0.20032407407407407</v>
      </c>
      <c r="F997">
        <v>2017</v>
      </c>
    </row>
    <row r="998" spans="1:6" x14ac:dyDescent="0.5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5">
      <c r="A999">
        <v>998</v>
      </c>
      <c r="B999">
        <v>998</v>
      </c>
      <c r="C999">
        <v>9097</v>
      </c>
      <c r="D999" s="1" t="s">
        <v>45910</v>
      </c>
      <c r="E999" s="2">
        <v>0.20037037037037037</v>
      </c>
      <c r="F999">
        <v>2017</v>
      </c>
    </row>
    <row r="1000" spans="1:6" x14ac:dyDescent="0.5">
      <c r="A1000">
        <v>999</v>
      </c>
      <c r="B1000">
        <v>999</v>
      </c>
      <c r="C1000">
        <v>27248</v>
      </c>
      <c r="D1000" s="1" t="s">
        <v>45911</v>
      </c>
      <c r="E1000" s="2">
        <v>0.20037037037037037</v>
      </c>
      <c r="F1000">
        <v>2017</v>
      </c>
    </row>
    <row r="1001" spans="1:6" x14ac:dyDescent="0.5">
      <c r="A1001">
        <v>1000</v>
      </c>
      <c r="B1001">
        <v>1000</v>
      </c>
      <c r="C1001">
        <v>5088</v>
      </c>
      <c r="D1001" s="1" t="s">
        <v>45912</v>
      </c>
      <c r="E1001" s="2">
        <v>0.20038194444444443</v>
      </c>
      <c r="F1001">
        <v>2017</v>
      </c>
    </row>
    <row r="1002" spans="1:6" x14ac:dyDescent="0.5">
      <c r="A1002">
        <v>1001</v>
      </c>
      <c r="B1002">
        <v>1001</v>
      </c>
      <c r="C1002">
        <v>17034</v>
      </c>
      <c r="D1002" s="1" t="s">
        <v>45913</v>
      </c>
      <c r="E1002" s="2">
        <v>0.20039351851851853</v>
      </c>
      <c r="F1002">
        <v>2017</v>
      </c>
    </row>
    <row r="1003" spans="1:6" x14ac:dyDescent="0.5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5">
      <c r="A1004">
        <v>1003</v>
      </c>
      <c r="B1004">
        <v>1003</v>
      </c>
      <c r="C1004">
        <v>9051</v>
      </c>
      <c r="D1004" s="1" t="s">
        <v>45914</v>
      </c>
      <c r="E1004" s="2">
        <v>0.20045138888888889</v>
      </c>
      <c r="F1004">
        <v>2017</v>
      </c>
    </row>
    <row r="1005" spans="1:6" x14ac:dyDescent="0.5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5">
      <c r="A1006">
        <v>1005</v>
      </c>
      <c r="B1006">
        <v>1005</v>
      </c>
      <c r="C1006">
        <v>16220</v>
      </c>
      <c r="D1006" s="1" t="s">
        <v>45915</v>
      </c>
      <c r="E1006" s="2">
        <v>0.20055555555555554</v>
      </c>
      <c r="F1006">
        <v>2017</v>
      </c>
    </row>
    <row r="1007" spans="1:6" x14ac:dyDescent="0.5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5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5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5">
      <c r="A1010">
        <v>1009</v>
      </c>
      <c r="B1010">
        <v>1009</v>
      </c>
      <c r="C1010">
        <v>23055</v>
      </c>
      <c r="D1010" s="1" t="s">
        <v>45916</v>
      </c>
      <c r="E1010" s="2">
        <v>0.200625</v>
      </c>
      <c r="F1010">
        <v>2017</v>
      </c>
    </row>
    <row r="1011" spans="1:6" x14ac:dyDescent="0.5">
      <c r="A1011">
        <v>1010</v>
      </c>
      <c r="B1011">
        <v>1010</v>
      </c>
      <c r="C1011">
        <v>14046</v>
      </c>
      <c r="D1011" s="1" t="s">
        <v>45917</v>
      </c>
      <c r="E1011" s="2">
        <v>0.20064814814814816</v>
      </c>
      <c r="F1011">
        <v>2017</v>
      </c>
    </row>
    <row r="1012" spans="1:6" x14ac:dyDescent="0.5">
      <c r="A1012">
        <v>1011</v>
      </c>
      <c r="B1012">
        <v>1011</v>
      </c>
      <c r="C1012">
        <v>26308</v>
      </c>
      <c r="D1012" s="1" t="s">
        <v>45918</v>
      </c>
      <c r="E1012" s="2">
        <v>0.20069444444444445</v>
      </c>
      <c r="F1012">
        <v>2017</v>
      </c>
    </row>
    <row r="1013" spans="1:6" x14ac:dyDescent="0.5">
      <c r="A1013">
        <v>1012</v>
      </c>
      <c r="B1013">
        <v>1012</v>
      </c>
      <c r="C1013">
        <v>10119</v>
      </c>
      <c r="D1013" s="1" t="s">
        <v>45919</v>
      </c>
      <c r="E1013" s="2">
        <v>0.20071759259259259</v>
      </c>
      <c r="F1013">
        <v>2017</v>
      </c>
    </row>
    <row r="1014" spans="1:6" x14ac:dyDescent="0.5">
      <c r="A1014">
        <v>1013</v>
      </c>
      <c r="B1014">
        <v>1013</v>
      </c>
      <c r="C1014">
        <v>19063</v>
      </c>
      <c r="D1014" s="1" t="s">
        <v>45920</v>
      </c>
      <c r="E1014" s="2">
        <v>0.20072916666666665</v>
      </c>
      <c r="F1014">
        <v>2017</v>
      </c>
    </row>
    <row r="1015" spans="1:6" x14ac:dyDescent="0.5">
      <c r="A1015">
        <v>1014</v>
      </c>
      <c r="B1015">
        <v>1014</v>
      </c>
      <c r="C1015">
        <v>8052</v>
      </c>
      <c r="D1015" s="1" t="s">
        <v>45921</v>
      </c>
      <c r="E1015" s="2">
        <v>0.20079861111111111</v>
      </c>
      <c r="F1015">
        <v>2017</v>
      </c>
    </row>
    <row r="1016" spans="1:6" x14ac:dyDescent="0.5">
      <c r="A1016">
        <v>1015</v>
      </c>
      <c r="B1016">
        <v>1015</v>
      </c>
      <c r="C1016">
        <v>3012</v>
      </c>
      <c r="D1016" s="1" t="s">
        <v>45922</v>
      </c>
      <c r="E1016" s="2">
        <v>0.20085648148148147</v>
      </c>
      <c r="F1016">
        <v>2017</v>
      </c>
    </row>
    <row r="1017" spans="1:6" x14ac:dyDescent="0.5">
      <c r="A1017">
        <v>1016</v>
      </c>
      <c r="B1017">
        <v>1016</v>
      </c>
      <c r="C1017">
        <v>24110</v>
      </c>
      <c r="D1017" s="1" t="s">
        <v>45923</v>
      </c>
      <c r="E1017" s="2">
        <v>0.20087962962962963</v>
      </c>
      <c r="F1017">
        <v>2017</v>
      </c>
    </row>
    <row r="1018" spans="1:6" x14ac:dyDescent="0.5">
      <c r="A1018">
        <v>1017</v>
      </c>
      <c r="B1018">
        <v>1017</v>
      </c>
      <c r="C1018">
        <v>19101</v>
      </c>
      <c r="D1018" s="1" t="s">
        <v>45924</v>
      </c>
      <c r="E1018" s="2">
        <v>0.2008912037037037</v>
      </c>
      <c r="F1018">
        <v>2017</v>
      </c>
    </row>
    <row r="1019" spans="1:6" x14ac:dyDescent="0.5">
      <c r="A1019">
        <v>1018</v>
      </c>
      <c r="B1019">
        <v>1018</v>
      </c>
      <c r="C1019">
        <v>16087</v>
      </c>
      <c r="D1019" s="1" t="s">
        <v>45925</v>
      </c>
      <c r="E1019" s="2">
        <v>0.20092592592592592</v>
      </c>
      <c r="F1019">
        <v>2017</v>
      </c>
    </row>
    <row r="1020" spans="1:6" x14ac:dyDescent="0.5">
      <c r="A1020">
        <v>1019</v>
      </c>
      <c r="B1020">
        <v>1019</v>
      </c>
      <c r="C1020">
        <v>15085</v>
      </c>
      <c r="D1020" s="1" t="s">
        <v>45926</v>
      </c>
      <c r="E1020" s="2">
        <v>0.20096064814814815</v>
      </c>
      <c r="F1020">
        <v>2017</v>
      </c>
    </row>
    <row r="1021" spans="1:6" x14ac:dyDescent="0.5">
      <c r="A1021">
        <v>1020</v>
      </c>
      <c r="B1021">
        <v>1020</v>
      </c>
      <c r="C1021">
        <v>12133</v>
      </c>
      <c r="D1021" s="1" t="s">
        <v>45927</v>
      </c>
      <c r="E1021" s="2">
        <v>0.20097222222222222</v>
      </c>
      <c r="F1021">
        <v>2017</v>
      </c>
    </row>
    <row r="1022" spans="1:6" x14ac:dyDescent="0.5">
      <c r="A1022">
        <v>1021</v>
      </c>
      <c r="B1022">
        <v>1021</v>
      </c>
      <c r="C1022">
        <v>15122</v>
      </c>
      <c r="D1022" s="1" t="s">
        <v>45928</v>
      </c>
      <c r="E1022" s="2">
        <v>0.20103009259259258</v>
      </c>
      <c r="F1022">
        <v>2017</v>
      </c>
    </row>
    <row r="1023" spans="1:6" x14ac:dyDescent="0.5">
      <c r="A1023">
        <v>1022</v>
      </c>
      <c r="B1023">
        <v>1022</v>
      </c>
      <c r="C1023">
        <v>18043</v>
      </c>
      <c r="D1023" s="1" t="s">
        <v>45929</v>
      </c>
      <c r="E1023" s="2">
        <v>0.20105324074074074</v>
      </c>
      <c r="F1023">
        <v>2017</v>
      </c>
    </row>
    <row r="1024" spans="1:6" x14ac:dyDescent="0.5">
      <c r="A1024">
        <v>1023</v>
      </c>
      <c r="B1024">
        <v>1023</v>
      </c>
      <c r="C1024">
        <v>10004</v>
      </c>
      <c r="D1024" s="1" t="s">
        <v>45930</v>
      </c>
      <c r="E1024" s="2">
        <v>0.20109953703703703</v>
      </c>
      <c r="F1024">
        <v>2017</v>
      </c>
    </row>
    <row r="1025" spans="1:6" x14ac:dyDescent="0.5">
      <c r="A1025">
        <v>1024</v>
      </c>
      <c r="B1025">
        <v>1024</v>
      </c>
      <c r="C1025">
        <v>15022</v>
      </c>
      <c r="D1025" s="1" t="s">
        <v>45931</v>
      </c>
      <c r="E1025" s="2">
        <v>0.20116898148148149</v>
      </c>
      <c r="F1025">
        <v>2017</v>
      </c>
    </row>
    <row r="1026" spans="1:6" x14ac:dyDescent="0.5">
      <c r="A1026">
        <v>1025</v>
      </c>
      <c r="B1026">
        <v>1025</v>
      </c>
      <c r="C1026">
        <v>16049</v>
      </c>
      <c r="D1026" s="1" t="s">
        <v>45932</v>
      </c>
      <c r="E1026" s="2">
        <v>0.20119212962962962</v>
      </c>
      <c r="F1026">
        <v>2017</v>
      </c>
    </row>
    <row r="1027" spans="1:6" x14ac:dyDescent="0.5">
      <c r="A1027">
        <v>1026</v>
      </c>
      <c r="B1027">
        <v>1026</v>
      </c>
      <c r="C1027">
        <v>7046</v>
      </c>
      <c r="D1027" s="1" t="s">
        <v>45933</v>
      </c>
      <c r="E1027" s="2">
        <v>0.20121527777777778</v>
      </c>
      <c r="F1027">
        <v>2017</v>
      </c>
    </row>
    <row r="1028" spans="1:6" x14ac:dyDescent="0.5">
      <c r="A1028">
        <v>1027</v>
      </c>
      <c r="B1028">
        <v>1027</v>
      </c>
      <c r="C1028">
        <v>5094</v>
      </c>
      <c r="D1028" s="1" t="s">
        <v>45934</v>
      </c>
      <c r="E1028" s="2">
        <v>0.20126157407407408</v>
      </c>
      <c r="F1028">
        <v>2017</v>
      </c>
    </row>
    <row r="1029" spans="1:6" x14ac:dyDescent="0.5">
      <c r="A1029">
        <v>1028</v>
      </c>
      <c r="B1029">
        <v>1028</v>
      </c>
      <c r="C1029">
        <v>24071</v>
      </c>
      <c r="D1029" s="1" t="s">
        <v>45935</v>
      </c>
      <c r="E1029" s="2">
        <v>0.20133101851851851</v>
      </c>
      <c r="F1029">
        <v>2017</v>
      </c>
    </row>
    <row r="1030" spans="1:6" x14ac:dyDescent="0.5">
      <c r="A1030">
        <v>1029</v>
      </c>
      <c r="B1030">
        <v>1029</v>
      </c>
      <c r="C1030">
        <v>6050</v>
      </c>
      <c r="D1030" s="1" t="s">
        <v>45936</v>
      </c>
      <c r="E1030" s="2">
        <v>0.20133101851851851</v>
      </c>
      <c r="F1030">
        <v>2017</v>
      </c>
    </row>
    <row r="1031" spans="1:6" x14ac:dyDescent="0.5">
      <c r="A1031">
        <v>1030</v>
      </c>
      <c r="B1031">
        <v>1030</v>
      </c>
      <c r="C1031">
        <v>8141</v>
      </c>
      <c r="D1031" s="1" t="s">
        <v>45937</v>
      </c>
      <c r="E1031" s="2">
        <v>0.20133101851851851</v>
      </c>
      <c r="F1031">
        <v>2017</v>
      </c>
    </row>
    <row r="1032" spans="1:6" x14ac:dyDescent="0.5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5">
      <c r="A1033">
        <v>1032</v>
      </c>
      <c r="B1033">
        <v>1032</v>
      </c>
      <c r="C1033">
        <v>14060</v>
      </c>
      <c r="D1033" s="1" t="s">
        <v>35327</v>
      </c>
      <c r="E1033" s="2">
        <v>0.20136574074074073</v>
      </c>
      <c r="F1033">
        <v>2017</v>
      </c>
    </row>
    <row r="1034" spans="1:6" x14ac:dyDescent="0.5">
      <c r="A1034">
        <v>1033</v>
      </c>
      <c r="B1034">
        <v>1033</v>
      </c>
      <c r="C1034">
        <v>5023</v>
      </c>
      <c r="D1034" s="1" t="s">
        <v>45938</v>
      </c>
      <c r="E1034" s="2">
        <v>0.20136574074074073</v>
      </c>
      <c r="F1034">
        <v>2017</v>
      </c>
    </row>
    <row r="1035" spans="1:6" x14ac:dyDescent="0.5">
      <c r="A1035">
        <v>1034</v>
      </c>
      <c r="B1035">
        <v>1034</v>
      </c>
      <c r="C1035">
        <v>18071</v>
      </c>
      <c r="D1035" s="1" t="s">
        <v>45939</v>
      </c>
      <c r="E1035" s="2">
        <v>0.20144675925925926</v>
      </c>
      <c r="F1035">
        <v>2017</v>
      </c>
    </row>
    <row r="1036" spans="1:6" x14ac:dyDescent="0.5">
      <c r="A1036">
        <v>1035</v>
      </c>
      <c r="B1036">
        <v>1035</v>
      </c>
      <c r="C1036">
        <v>13083</v>
      </c>
      <c r="D1036" s="1" t="s">
        <v>45940</v>
      </c>
      <c r="E1036" s="2">
        <v>0.20144675925925926</v>
      </c>
      <c r="F1036">
        <v>2017</v>
      </c>
    </row>
    <row r="1037" spans="1:6" x14ac:dyDescent="0.5">
      <c r="A1037">
        <v>1036</v>
      </c>
      <c r="B1037">
        <v>1036</v>
      </c>
      <c r="C1037">
        <v>15108</v>
      </c>
      <c r="D1037" s="1" t="s">
        <v>45941</v>
      </c>
      <c r="E1037" s="2">
        <v>0.20145833333333332</v>
      </c>
      <c r="F1037">
        <v>2017</v>
      </c>
    </row>
    <row r="1038" spans="1:6" x14ac:dyDescent="0.5">
      <c r="A1038">
        <v>1037</v>
      </c>
      <c r="B1038">
        <v>1037</v>
      </c>
      <c r="C1038">
        <v>17044</v>
      </c>
      <c r="D1038" s="1" t="s">
        <v>45942</v>
      </c>
      <c r="E1038" s="2">
        <v>0.20153935185185184</v>
      </c>
      <c r="F1038">
        <v>2017</v>
      </c>
    </row>
    <row r="1039" spans="1:6" x14ac:dyDescent="0.5">
      <c r="A1039">
        <v>1038</v>
      </c>
      <c r="B1039">
        <v>1038</v>
      </c>
      <c r="C1039">
        <v>15110</v>
      </c>
      <c r="D1039" s="1" t="s">
        <v>45943</v>
      </c>
      <c r="E1039" s="2">
        <v>0.20162037037037037</v>
      </c>
      <c r="F1039">
        <v>2017</v>
      </c>
    </row>
    <row r="1040" spans="1:6" x14ac:dyDescent="0.5">
      <c r="A1040">
        <v>1039</v>
      </c>
      <c r="B1040">
        <v>1039</v>
      </c>
      <c r="C1040">
        <v>25279</v>
      </c>
      <c r="D1040" s="1" t="s">
        <v>45944</v>
      </c>
      <c r="E1040" s="2">
        <v>0.20163194444444443</v>
      </c>
      <c r="F1040">
        <v>2017</v>
      </c>
    </row>
    <row r="1041" spans="1:6" x14ac:dyDescent="0.5">
      <c r="A1041">
        <v>1040</v>
      </c>
      <c r="B1041">
        <v>1040</v>
      </c>
      <c r="C1041">
        <v>21059</v>
      </c>
      <c r="D1041" s="1" t="s">
        <v>45945</v>
      </c>
      <c r="E1041" s="2">
        <v>0.20164351851851853</v>
      </c>
      <c r="F1041">
        <v>2017</v>
      </c>
    </row>
    <row r="1042" spans="1:6" x14ac:dyDescent="0.5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5">
      <c r="A1043">
        <v>1042</v>
      </c>
      <c r="B1043">
        <v>1042</v>
      </c>
      <c r="C1043">
        <v>25081</v>
      </c>
      <c r="D1043" s="1" t="s">
        <v>45946</v>
      </c>
      <c r="E1043" s="2">
        <v>0.20166666666666666</v>
      </c>
      <c r="F1043">
        <v>2017</v>
      </c>
    </row>
    <row r="1044" spans="1:6" x14ac:dyDescent="0.5">
      <c r="A1044">
        <v>1043</v>
      </c>
      <c r="B1044">
        <v>1043</v>
      </c>
      <c r="C1044">
        <v>26282</v>
      </c>
      <c r="D1044" s="1" t="s">
        <v>45947</v>
      </c>
      <c r="E1044" s="2">
        <v>0.20168981481481482</v>
      </c>
      <c r="F1044">
        <v>2017</v>
      </c>
    </row>
    <row r="1045" spans="1:6" x14ac:dyDescent="0.5">
      <c r="A1045">
        <v>1044</v>
      </c>
      <c r="B1045">
        <v>1044</v>
      </c>
      <c r="C1045">
        <v>7101</v>
      </c>
      <c r="D1045" s="1" t="s">
        <v>34491</v>
      </c>
      <c r="E1045" s="2">
        <v>0.20168981481481482</v>
      </c>
      <c r="F1045">
        <v>2017</v>
      </c>
    </row>
    <row r="1046" spans="1:6" x14ac:dyDescent="0.5">
      <c r="A1046">
        <v>1045</v>
      </c>
      <c r="B1046">
        <v>1045</v>
      </c>
      <c r="C1046">
        <v>15018</v>
      </c>
      <c r="D1046" s="1" t="s">
        <v>45948</v>
      </c>
      <c r="E1046" s="2">
        <v>0.20170138888888889</v>
      </c>
      <c r="F1046">
        <v>2017</v>
      </c>
    </row>
    <row r="1047" spans="1:6" x14ac:dyDescent="0.5">
      <c r="A1047">
        <v>1046</v>
      </c>
      <c r="B1047">
        <v>1046</v>
      </c>
      <c r="C1047">
        <v>21048</v>
      </c>
      <c r="D1047" s="1" t="s">
        <v>45949</v>
      </c>
      <c r="E1047" s="2">
        <v>0.20171296296296296</v>
      </c>
      <c r="F1047">
        <v>2017</v>
      </c>
    </row>
    <row r="1048" spans="1:6" x14ac:dyDescent="0.5">
      <c r="A1048">
        <v>1047</v>
      </c>
      <c r="B1048">
        <v>1047</v>
      </c>
      <c r="C1048">
        <v>4030</v>
      </c>
      <c r="D1048" s="1" t="s">
        <v>45950</v>
      </c>
      <c r="E1048" s="2">
        <v>0.20175925925925925</v>
      </c>
      <c r="F1048">
        <v>2017</v>
      </c>
    </row>
    <row r="1049" spans="1:6" x14ac:dyDescent="0.5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5">
      <c r="A1050">
        <v>1049</v>
      </c>
      <c r="B1050">
        <v>1049</v>
      </c>
      <c r="C1050">
        <v>13039</v>
      </c>
      <c r="D1050" s="1" t="s">
        <v>45951</v>
      </c>
      <c r="E1050" s="2">
        <v>0.20179398148148148</v>
      </c>
      <c r="F1050">
        <v>2017</v>
      </c>
    </row>
    <row r="1051" spans="1:6" x14ac:dyDescent="0.5">
      <c r="A1051">
        <v>1050</v>
      </c>
      <c r="B1051">
        <v>1050</v>
      </c>
      <c r="C1051">
        <v>3104</v>
      </c>
      <c r="D1051" s="1" t="s">
        <v>45952</v>
      </c>
      <c r="E1051" s="2">
        <v>0.20180555555555554</v>
      </c>
      <c r="F1051">
        <v>2017</v>
      </c>
    </row>
    <row r="1052" spans="1:6" x14ac:dyDescent="0.5">
      <c r="A1052">
        <v>1051</v>
      </c>
      <c r="B1052">
        <v>1051</v>
      </c>
      <c r="C1052">
        <v>12128</v>
      </c>
      <c r="D1052" s="1" t="s">
        <v>45953</v>
      </c>
      <c r="E1052" s="2">
        <v>0.20188657407407407</v>
      </c>
      <c r="F1052">
        <v>2017</v>
      </c>
    </row>
    <row r="1053" spans="1:6" x14ac:dyDescent="0.5">
      <c r="A1053">
        <v>1052</v>
      </c>
      <c r="B1053">
        <v>1052</v>
      </c>
      <c r="C1053">
        <v>9077</v>
      </c>
      <c r="D1053" s="1" t="s">
        <v>45954</v>
      </c>
      <c r="E1053" s="2">
        <v>0.20192129629629629</v>
      </c>
      <c r="F1053">
        <v>2017</v>
      </c>
    </row>
    <row r="1054" spans="1:6" x14ac:dyDescent="0.5">
      <c r="A1054">
        <v>1053</v>
      </c>
      <c r="B1054">
        <v>1053</v>
      </c>
      <c r="C1054">
        <v>23041</v>
      </c>
      <c r="D1054" s="1" t="s">
        <v>45955</v>
      </c>
      <c r="E1054" s="2">
        <v>0.20200231481481482</v>
      </c>
      <c r="F1054">
        <v>2017</v>
      </c>
    </row>
    <row r="1055" spans="1:6" x14ac:dyDescent="0.5">
      <c r="A1055">
        <v>1054</v>
      </c>
      <c r="B1055">
        <v>1054</v>
      </c>
      <c r="C1055">
        <v>6005</v>
      </c>
      <c r="D1055" s="1" t="s">
        <v>45956</v>
      </c>
      <c r="E1055" s="2">
        <v>0.20204861111111111</v>
      </c>
      <c r="F1055">
        <v>2017</v>
      </c>
    </row>
    <row r="1056" spans="1:6" x14ac:dyDescent="0.5">
      <c r="A1056">
        <v>1055</v>
      </c>
      <c r="B1056">
        <v>1055</v>
      </c>
      <c r="C1056">
        <v>2116</v>
      </c>
      <c r="D1056" s="1" t="s">
        <v>45957</v>
      </c>
      <c r="E1056" s="2">
        <v>0.20208333333333334</v>
      </c>
      <c r="F1056">
        <v>2017</v>
      </c>
    </row>
    <row r="1057" spans="1:6" x14ac:dyDescent="0.5">
      <c r="A1057">
        <v>1056</v>
      </c>
      <c r="B1057">
        <v>1056</v>
      </c>
      <c r="C1057">
        <v>27306</v>
      </c>
      <c r="D1057" s="1" t="s">
        <v>45958</v>
      </c>
      <c r="E1057" s="2">
        <v>0.2020949074074074</v>
      </c>
      <c r="F1057">
        <v>2017</v>
      </c>
    </row>
    <row r="1058" spans="1:6" x14ac:dyDescent="0.5">
      <c r="A1058">
        <v>1057</v>
      </c>
      <c r="B1058">
        <v>1057</v>
      </c>
      <c r="C1058">
        <v>26315</v>
      </c>
      <c r="D1058" s="1" t="s">
        <v>45959</v>
      </c>
      <c r="E1058" s="2">
        <v>0.20210648148148147</v>
      </c>
      <c r="F1058">
        <v>2017</v>
      </c>
    </row>
    <row r="1059" spans="1:6" x14ac:dyDescent="0.5">
      <c r="A1059">
        <v>1058</v>
      </c>
      <c r="B1059">
        <v>1058</v>
      </c>
      <c r="C1059">
        <v>26031</v>
      </c>
      <c r="D1059" s="1" t="s">
        <v>45960</v>
      </c>
      <c r="E1059" s="2">
        <v>0.20211805555555556</v>
      </c>
      <c r="F1059">
        <v>2017</v>
      </c>
    </row>
    <row r="1060" spans="1:6" x14ac:dyDescent="0.5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5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5">
      <c r="A1062">
        <v>1061</v>
      </c>
      <c r="B1062">
        <v>1061</v>
      </c>
      <c r="C1062">
        <v>5021</v>
      </c>
      <c r="D1062" s="1" t="s">
        <v>35567</v>
      </c>
      <c r="E1062" s="2">
        <v>0.20230324074074074</v>
      </c>
      <c r="F1062">
        <v>2017</v>
      </c>
    </row>
    <row r="1063" spans="1:6" x14ac:dyDescent="0.5">
      <c r="A1063">
        <v>1062</v>
      </c>
      <c r="B1063">
        <v>1062</v>
      </c>
      <c r="C1063">
        <v>6013</v>
      </c>
      <c r="D1063" s="1" t="s">
        <v>37404</v>
      </c>
      <c r="E1063" s="2">
        <v>0.20230324074074074</v>
      </c>
      <c r="F1063">
        <v>2017</v>
      </c>
    </row>
    <row r="1064" spans="1:6" x14ac:dyDescent="0.5">
      <c r="A1064">
        <v>1063</v>
      </c>
      <c r="B1064">
        <v>1063</v>
      </c>
      <c r="C1064">
        <v>25215</v>
      </c>
      <c r="D1064" s="1" t="s">
        <v>45961</v>
      </c>
      <c r="E1064" s="2">
        <v>0.20234953703703704</v>
      </c>
      <c r="F1064">
        <v>2017</v>
      </c>
    </row>
    <row r="1065" spans="1:6" x14ac:dyDescent="0.5">
      <c r="A1065">
        <v>1064</v>
      </c>
      <c r="B1065">
        <v>1064</v>
      </c>
      <c r="C1065">
        <v>24072</v>
      </c>
      <c r="D1065" s="1" t="s">
        <v>34915</v>
      </c>
      <c r="E1065" s="2">
        <v>0.2023726851851852</v>
      </c>
      <c r="F1065">
        <v>2017</v>
      </c>
    </row>
    <row r="1066" spans="1:6" x14ac:dyDescent="0.5">
      <c r="A1066">
        <v>1065</v>
      </c>
      <c r="B1066">
        <v>1065</v>
      </c>
      <c r="C1066">
        <v>16166</v>
      </c>
      <c r="D1066" s="1" t="s">
        <v>45962</v>
      </c>
      <c r="E1066" s="2">
        <v>0.2023726851851852</v>
      </c>
      <c r="F1066">
        <v>2017</v>
      </c>
    </row>
    <row r="1067" spans="1:6" x14ac:dyDescent="0.5">
      <c r="A1067">
        <v>1066</v>
      </c>
      <c r="B1067">
        <v>1066</v>
      </c>
      <c r="C1067">
        <v>9101</v>
      </c>
      <c r="D1067" s="1" t="s">
        <v>45963</v>
      </c>
      <c r="E1067" s="2">
        <v>0.20238425925925926</v>
      </c>
      <c r="F1067">
        <v>2017</v>
      </c>
    </row>
    <row r="1068" spans="1:6" x14ac:dyDescent="0.5">
      <c r="A1068">
        <v>1067</v>
      </c>
      <c r="B1068">
        <v>1067</v>
      </c>
      <c r="C1068">
        <v>27333</v>
      </c>
      <c r="D1068" s="1" t="s">
        <v>45964</v>
      </c>
      <c r="E1068" s="2">
        <v>0.20241898148148149</v>
      </c>
      <c r="F1068">
        <v>2017</v>
      </c>
    </row>
    <row r="1069" spans="1:6" x14ac:dyDescent="0.5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5">
      <c r="A1070">
        <v>1069</v>
      </c>
      <c r="B1070">
        <v>1069</v>
      </c>
      <c r="C1070">
        <v>26319</v>
      </c>
      <c r="D1070" s="1" t="s">
        <v>45965</v>
      </c>
      <c r="E1070" s="2">
        <v>0.20255787037037037</v>
      </c>
      <c r="F1070">
        <v>2017</v>
      </c>
    </row>
    <row r="1071" spans="1:6" x14ac:dyDescent="0.5">
      <c r="A1071">
        <v>1070</v>
      </c>
      <c r="B1071">
        <v>1070</v>
      </c>
      <c r="C1071">
        <v>10038</v>
      </c>
      <c r="D1071" s="1" t="s">
        <v>45966</v>
      </c>
      <c r="E1071" s="2">
        <v>0.20255787037037037</v>
      </c>
      <c r="F1071">
        <v>2017</v>
      </c>
    </row>
    <row r="1072" spans="1:6" x14ac:dyDescent="0.5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5">
      <c r="A1073">
        <v>1072</v>
      </c>
      <c r="B1073">
        <v>1072</v>
      </c>
      <c r="C1073">
        <v>23009</v>
      </c>
      <c r="D1073" s="1" t="s">
        <v>45967</v>
      </c>
      <c r="E1073" s="2">
        <v>0.20260416666666667</v>
      </c>
      <c r="F1073">
        <v>2017</v>
      </c>
    </row>
    <row r="1074" spans="1:6" x14ac:dyDescent="0.5">
      <c r="A1074">
        <v>1073</v>
      </c>
      <c r="B1074">
        <v>1073</v>
      </c>
      <c r="C1074">
        <v>14040</v>
      </c>
      <c r="D1074" s="1" t="s">
        <v>45968</v>
      </c>
      <c r="E1074" s="2">
        <v>0.20260416666666667</v>
      </c>
      <c r="F1074">
        <v>2017</v>
      </c>
    </row>
    <row r="1075" spans="1:6" x14ac:dyDescent="0.5">
      <c r="A1075">
        <v>1074</v>
      </c>
      <c r="B1075">
        <v>1074</v>
      </c>
      <c r="C1075">
        <v>24226</v>
      </c>
      <c r="D1075" s="1" t="s">
        <v>45969</v>
      </c>
      <c r="E1075" s="2">
        <v>0.20261574074074074</v>
      </c>
      <c r="F1075">
        <v>2017</v>
      </c>
    </row>
    <row r="1076" spans="1:6" x14ac:dyDescent="0.5">
      <c r="A1076">
        <v>1075</v>
      </c>
      <c r="B1076">
        <v>1075</v>
      </c>
      <c r="C1076">
        <v>24103</v>
      </c>
      <c r="D1076" s="1" t="s">
        <v>45970</v>
      </c>
      <c r="E1076" s="2">
        <v>0.2026388888888889</v>
      </c>
      <c r="F1076">
        <v>2017</v>
      </c>
    </row>
    <row r="1077" spans="1:6" x14ac:dyDescent="0.5">
      <c r="A1077">
        <v>1076</v>
      </c>
      <c r="B1077">
        <v>1076</v>
      </c>
      <c r="C1077">
        <v>24080</v>
      </c>
      <c r="D1077" s="1" t="s">
        <v>45971</v>
      </c>
      <c r="E1077" s="2">
        <v>0.20267361111111112</v>
      </c>
      <c r="F1077">
        <v>2017</v>
      </c>
    </row>
    <row r="1078" spans="1:6" x14ac:dyDescent="0.5">
      <c r="A1078">
        <v>1077</v>
      </c>
      <c r="B1078">
        <v>1077</v>
      </c>
      <c r="C1078">
        <v>18025</v>
      </c>
      <c r="D1078" s="1" t="s">
        <v>45972</v>
      </c>
      <c r="E1078" s="2">
        <v>0.20271990740740742</v>
      </c>
      <c r="F1078">
        <v>2017</v>
      </c>
    </row>
    <row r="1079" spans="1:6" x14ac:dyDescent="0.5">
      <c r="A1079">
        <v>1078</v>
      </c>
      <c r="B1079">
        <v>1078</v>
      </c>
      <c r="C1079">
        <v>16012</v>
      </c>
      <c r="D1079" s="1" t="s">
        <v>45973</v>
      </c>
      <c r="E1079" s="2">
        <v>0.20277777777777778</v>
      </c>
      <c r="F1079">
        <v>2017</v>
      </c>
    </row>
    <row r="1080" spans="1:6" x14ac:dyDescent="0.5">
      <c r="A1080">
        <v>1079</v>
      </c>
      <c r="B1080">
        <v>1079</v>
      </c>
      <c r="C1080">
        <v>11001</v>
      </c>
      <c r="D1080" s="1" t="s">
        <v>45974</v>
      </c>
      <c r="E1080" s="2">
        <v>0.20278935185185185</v>
      </c>
      <c r="F1080">
        <v>2017</v>
      </c>
    </row>
    <row r="1081" spans="1:6" x14ac:dyDescent="0.5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5">
      <c r="A1082">
        <v>1081</v>
      </c>
      <c r="B1082">
        <v>1081</v>
      </c>
      <c r="C1082">
        <v>19173</v>
      </c>
      <c r="D1082" s="1" t="s">
        <v>45975</v>
      </c>
      <c r="E1082" s="2">
        <v>0.20282407407407407</v>
      </c>
      <c r="F1082">
        <v>2017</v>
      </c>
    </row>
    <row r="1083" spans="1:6" x14ac:dyDescent="0.5">
      <c r="A1083">
        <v>1082</v>
      </c>
      <c r="B1083">
        <v>1082</v>
      </c>
      <c r="C1083">
        <v>15031</v>
      </c>
      <c r="D1083" s="1" t="s">
        <v>45976</v>
      </c>
      <c r="E1083" s="2">
        <v>0.20282407407407407</v>
      </c>
      <c r="F1083">
        <v>2017</v>
      </c>
    </row>
    <row r="1084" spans="1:6" x14ac:dyDescent="0.5">
      <c r="A1084">
        <v>1083</v>
      </c>
      <c r="B1084">
        <v>1083</v>
      </c>
      <c r="C1084">
        <v>21036</v>
      </c>
      <c r="D1084" s="1" t="s">
        <v>45977</v>
      </c>
      <c r="E1084" s="2">
        <v>0.2028587962962963</v>
      </c>
      <c r="F1084">
        <v>2017</v>
      </c>
    </row>
    <row r="1085" spans="1:6" x14ac:dyDescent="0.5">
      <c r="A1085">
        <v>1084</v>
      </c>
      <c r="B1085">
        <v>1084</v>
      </c>
      <c r="C1085">
        <v>16162</v>
      </c>
      <c r="D1085" s="1" t="s">
        <v>45978</v>
      </c>
      <c r="E1085" s="2">
        <v>0.20289351851851853</v>
      </c>
      <c r="F1085">
        <v>2017</v>
      </c>
    </row>
    <row r="1086" spans="1:6" x14ac:dyDescent="0.5">
      <c r="A1086">
        <v>1085</v>
      </c>
      <c r="B1086">
        <v>1085</v>
      </c>
      <c r="C1086">
        <v>14045</v>
      </c>
      <c r="D1086" s="1" t="s">
        <v>45979</v>
      </c>
      <c r="E1086" s="2">
        <v>0.2029050925925926</v>
      </c>
      <c r="F1086">
        <v>2017</v>
      </c>
    </row>
    <row r="1087" spans="1:6" x14ac:dyDescent="0.5">
      <c r="A1087">
        <v>1086</v>
      </c>
      <c r="B1087">
        <v>1086</v>
      </c>
      <c r="C1087">
        <v>3039</v>
      </c>
      <c r="D1087" s="1" t="s">
        <v>45980</v>
      </c>
      <c r="E1087" s="2">
        <v>0.20291666666666666</v>
      </c>
      <c r="F1087">
        <v>2017</v>
      </c>
    </row>
    <row r="1088" spans="1:6" x14ac:dyDescent="0.5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5">
      <c r="A1089">
        <v>1088</v>
      </c>
      <c r="B1089">
        <v>1088</v>
      </c>
      <c r="C1089">
        <v>21155</v>
      </c>
      <c r="D1089" s="1" t="s">
        <v>45981</v>
      </c>
      <c r="E1089" s="2">
        <v>0.20293981481481482</v>
      </c>
      <c r="F1089">
        <v>2017</v>
      </c>
    </row>
    <row r="1090" spans="1:6" x14ac:dyDescent="0.5">
      <c r="A1090">
        <v>1089</v>
      </c>
      <c r="B1090">
        <v>1089</v>
      </c>
      <c r="C1090">
        <v>14080</v>
      </c>
      <c r="D1090" s="1" t="s">
        <v>45982</v>
      </c>
      <c r="E1090" s="2">
        <v>0.20295138888888889</v>
      </c>
      <c r="F1090">
        <v>2017</v>
      </c>
    </row>
    <row r="1091" spans="1:6" x14ac:dyDescent="0.5">
      <c r="A1091">
        <v>1090</v>
      </c>
      <c r="B1091">
        <v>1090</v>
      </c>
      <c r="C1091">
        <v>2130</v>
      </c>
      <c r="D1091" s="1" t="s">
        <v>45983</v>
      </c>
      <c r="E1091" s="2">
        <v>0.20297453703703705</v>
      </c>
      <c r="F1091">
        <v>2017</v>
      </c>
    </row>
    <row r="1092" spans="1:6" x14ac:dyDescent="0.5">
      <c r="A1092">
        <v>1091</v>
      </c>
      <c r="B1092">
        <v>1091</v>
      </c>
      <c r="C1092">
        <v>14048</v>
      </c>
      <c r="D1092" s="1" t="s">
        <v>45984</v>
      </c>
      <c r="E1092" s="2">
        <v>0.20303240740740741</v>
      </c>
      <c r="F1092">
        <v>2017</v>
      </c>
    </row>
    <row r="1093" spans="1:6" x14ac:dyDescent="0.5">
      <c r="A1093">
        <v>1092</v>
      </c>
      <c r="B1093">
        <v>1092</v>
      </c>
      <c r="C1093">
        <v>9102</v>
      </c>
      <c r="D1093" s="1" t="s">
        <v>45985</v>
      </c>
      <c r="E1093" s="2">
        <v>0.20305555555555554</v>
      </c>
      <c r="F1093">
        <v>2017</v>
      </c>
    </row>
    <row r="1094" spans="1:6" x14ac:dyDescent="0.5">
      <c r="A1094">
        <v>1093</v>
      </c>
      <c r="B1094">
        <v>1093</v>
      </c>
      <c r="C1094">
        <v>22027</v>
      </c>
      <c r="D1094" s="1" t="s">
        <v>45986</v>
      </c>
      <c r="E1094" s="2">
        <v>0.20317129629629629</v>
      </c>
      <c r="F1094">
        <v>2017</v>
      </c>
    </row>
    <row r="1095" spans="1:6" x14ac:dyDescent="0.5">
      <c r="A1095">
        <v>1094</v>
      </c>
      <c r="B1095">
        <v>1094</v>
      </c>
      <c r="C1095">
        <v>18039</v>
      </c>
      <c r="D1095" s="1" t="s">
        <v>45987</v>
      </c>
      <c r="E1095" s="2">
        <v>0.20318287037037036</v>
      </c>
      <c r="F1095">
        <v>2017</v>
      </c>
    </row>
    <row r="1096" spans="1:6" x14ac:dyDescent="0.5">
      <c r="A1096">
        <v>1095</v>
      </c>
      <c r="B1096">
        <v>1095</v>
      </c>
      <c r="C1096">
        <v>13060</v>
      </c>
      <c r="D1096" s="1" t="s">
        <v>35782</v>
      </c>
      <c r="E1096" s="2">
        <v>0.20319444444444446</v>
      </c>
      <c r="F1096">
        <v>2017</v>
      </c>
    </row>
    <row r="1097" spans="1:6" x14ac:dyDescent="0.5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5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5">
      <c r="A1099">
        <v>1098</v>
      </c>
      <c r="B1099">
        <v>1098</v>
      </c>
      <c r="C1099">
        <v>19143</v>
      </c>
      <c r="D1099" s="1" t="s">
        <v>45988</v>
      </c>
      <c r="E1099" s="2">
        <v>0.20333333333333334</v>
      </c>
      <c r="F1099">
        <v>2017</v>
      </c>
    </row>
    <row r="1100" spans="1:6" x14ac:dyDescent="0.5">
      <c r="A1100">
        <v>1099</v>
      </c>
      <c r="B1100">
        <v>1099</v>
      </c>
      <c r="C1100">
        <v>8014</v>
      </c>
      <c r="D1100" s="1" t="s">
        <v>45989</v>
      </c>
      <c r="E1100" s="2">
        <v>0.2033449074074074</v>
      </c>
      <c r="F1100">
        <v>2017</v>
      </c>
    </row>
    <row r="1101" spans="1:6" x14ac:dyDescent="0.5">
      <c r="A1101">
        <v>1100</v>
      </c>
      <c r="B1101">
        <v>1100</v>
      </c>
      <c r="C1101">
        <v>3068</v>
      </c>
      <c r="D1101" s="1" t="s">
        <v>45990</v>
      </c>
      <c r="E1101" s="2">
        <v>0.20335648148148147</v>
      </c>
      <c r="F1101">
        <v>2017</v>
      </c>
    </row>
    <row r="1102" spans="1:6" x14ac:dyDescent="0.5">
      <c r="A1102">
        <v>1101</v>
      </c>
      <c r="B1102">
        <v>1101</v>
      </c>
      <c r="C1102">
        <v>25150</v>
      </c>
      <c r="D1102" s="1" t="s">
        <v>37931</v>
      </c>
      <c r="E1102" s="2">
        <v>0.20336805555555557</v>
      </c>
      <c r="F1102">
        <v>2017</v>
      </c>
    </row>
    <row r="1103" spans="1:6" x14ac:dyDescent="0.5">
      <c r="A1103">
        <v>1102</v>
      </c>
      <c r="B1103">
        <v>1102</v>
      </c>
      <c r="C1103">
        <v>8016</v>
      </c>
      <c r="D1103" s="1" t="s">
        <v>45991</v>
      </c>
      <c r="E1103" s="2">
        <v>0.2033912037037037</v>
      </c>
      <c r="F1103">
        <v>2017</v>
      </c>
    </row>
    <row r="1104" spans="1:6" x14ac:dyDescent="0.5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5">
      <c r="A1105">
        <v>1104</v>
      </c>
      <c r="B1105">
        <v>1104</v>
      </c>
      <c r="C1105">
        <v>26326</v>
      </c>
      <c r="D1105" s="1" t="s">
        <v>36670</v>
      </c>
      <c r="E1105" s="2">
        <v>0.20346064814814815</v>
      </c>
      <c r="F1105">
        <v>2017</v>
      </c>
    </row>
    <row r="1106" spans="1:6" x14ac:dyDescent="0.5">
      <c r="A1106">
        <v>1105</v>
      </c>
      <c r="B1106">
        <v>1105</v>
      </c>
      <c r="C1106">
        <v>16059</v>
      </c>
      <c r="D1106" s="1" t="s">
        <v>45992</v>
      </c>
      <c r="E1106" s="2">
        <v>0.20347222222222222</v>
      </c>
      <c r="F1106">
        <v>2017</v>
      </c>
    </row>
    <row r="1107" spans="1:6" x14ac:dyDescent="0.5">
      <c r="A1107">
        <v>1106</v>
      </c>
      <c r="B1107">
        <v>1106</v>
      </c>
      <c r="C1107">
        <v>8149</v>
      </c>
      <c r="D1107" s="1" t="s">
        <v>45993</v>
      </c>
      <c r="E1107" s="2">
        <v>0.20351851851851852</v>
      </c>
      <c r="F1107">
        <v>2017</v>
      </c>
    </row>
    <row r="1108" spans="1:6" x14ac:dyDescent="0.5">
      <c r="A1108">
        <v>1107</v>
      </c>
      <c r="B1108">
        <v>1107</v>
      </c>
      <c r="C1108">
        <v>21184</v>
      </c>
      <c r="D1108" s="1" t="s">
        <v>45994</v>
      </c>
      <c r="E1108" s="2">
        <v>0.20355324074074074</v>
      </c>
      <c r="F1108">
        <v>2017</v>
      </c>
    </row>
    <row r="1109" spans="1:6" x14ac:dyDescent="0.5">
      <c r="A1109">
        <v>1108</v>
      </c>
      <c r="B1109">
        <v>1108</v>
      </c>
      <c r="C1109">
        <v>19093</v>
      </c>
      <c r="D1109" s="1" t="s">
        <v>45995</v>
      </c>
      <c r="E1109" s="2">
        <v>0.20355324074074074</v>
      </c>
      <c r="F1109">
        <v>2017</v>
      </c>
    </row>
    <row r="1110" spans="1:6" x14ac:dyDescent="0.5">
      <c r="A1110">
        <v>1109</v>
      </c>
      <c r="B1110">
        <v>1109</v>
      </c>
      <c r="C1110">
        <v>15012</v>
      </c>
      <c r="D1110" s="1" t="s">
        <v>45996</v>
      </c>
      <c r="E1110" s="2">
        <v>0.20355324074074074</v>
      </c>
      <c r="F1110">
        <v>2017</v>
      </c>
    </row>
    <row r="1111" spans="1:6" x14ac:dyDescent="0.5">
      <c r="A1111">
        <v>1110</v>
      </c>
      <c r="B1111">
        <v>1110</v>
      </c>
      <c r="C1111">
        <v>9020</v>
      </c>
      <c r="D1111" s="1" t="s">
        <v>45997</v>
      </c>
      <c r="E1111" s="2">
        <v>0.20356481481481481</v>
      </c>
      <c r="F1111">
        <v>2017</v>
      </c>
    </row>
    <row r="1112" spans="1:6" x14ac:dyDescent="0.5">
      <c r="A1112">
        <v>1111</v>
      </c>
      <c r="B1112">
        <v>1111</v>
      </c>
      <c r="C1112">
        <v>27280</v>
      </c>
      <c r="D1112" s="1" t="s">
        <v>45998</v>
      </c>
      <c r="E1112" s="2">
        <v>0.20364583333333333</v>
      </c>
      <c r="F1112">
        <v>2017</v>
      </c>
    </row>
    <row r="1113" spans="1:6" x14ac:dyDescent="0.5">
      <c r="A1113">
        <v>1112</v>
      </c>
      <c r="B1113">
        <v>1112</v>
      </c>
      <c r="C1113">
        <v>3004</v>
      </c>
      <c r="D1113" s="1" t="s">
        <v>45999</v>
      </c>
      <c r="E1113" s="2">
        <v>0.2036574074074074</v>
      </c>
      <c r="F1113">
        <v>2017</v>
      </c>
    </row>
    <row r="1114" spans="1:6" x14ac:dyDescent="0.5">
      <c r="A1114">
        <v>1113</v>
      </c>
      <c r="B1114">
        <v>1113</v>
      </c>
      <c r="C1114">
        <v>27021</v>
      </c>
      <c r="D1114" s="1" t="s">
        <v>42399</v>
      </c>
      <c r="E1114" s="2">
        <v>0.20368055555555556</v>
      </c>
      <c r="F1114">
        <v>2017</v>
      </c>
    </row>
    <row r="1115" spans="1:6" x14ac:dyDescent="0.5">
      <c r="A1115">
        <v>1114</v>
      </c>
      <c r="B1115">
        <v>1114</v>
      </c>
      <c r="C1115">
        <v>26166</v>
      </c>
      <c r="D1115" s="1" t="s">
        <v>46000</v>
      </c>
      <c r="E1115" s="2">
        <v>0.20368055555555556</v>
      </c>
      <c r="F1115">
        <v>2017</v>
      </c>
    </row>
    <row r="1116" spans="1:6" x14ac:dyDescent="0.5">
      <c r="A1116">
        <v>1115</v>
      </c>
      <c r="B1116">
        <v>1115</v>
      </c>
      <c r="C1116">
        <v>19161</v>
      </c>
      <c r="D1116" s="1" t="s">
        <v>46001</v>
      </c>
      <c r="E1116" s="2">
        <v>0.20369212962962963</v>
      </c>
      <c r="F1116">
        <v>2017</v>
      </c>
    </row>
    <row r="1117" spans="1:6" x14ac:dyDescent="0.5">
      <c r="A1117">
        <v>1116</v>
      </c>
      <c r="B1117">
        <v>1116</v>
      </c>
      <c r="C1117">
        <v>20164</v>
      </c>
      <c r="D1117" s="1" t="s">
        <v>46002</v>
      </c>
      <c r="E1117" s="2">
        <v>0.20369212962962963</v>
      </c>
      <c r="F1117">
        <v>2017</v>
      </c>
    </row>
    <row r="1118" spans="1:6" x14ac:dyDescent="0.5">
      <c r="A1118">
        <v>1117</v>
      </c>
      <c r="B1118">
        <v>1117</v>
      </c>
      <c r="C1118">
        <v>27087</v>
      </c>
      <c r="D1118" s="1" t="s">
        <v>46003</v>
      </c>
      <c r="E1118" s="2">
        <v>0.20369212962962963</v>
      </c>
      <c r="F1118">
        <v>2017</v>
      </c>
    </row>
    <row r="1119" spans="1:6" x14ac:dyDescent="0.5">
      <c r="A1119">
        <v>1118</v>
      </c>
      <c r="B1119">
        <v>1118</v>
      </c>
      <c r="C1119">
        <v>25057</v>
      </c>
      <c r="D1119" s="1" t="s">
        <v>46004</v>
      </c>
      <c r="E1119" s="2">
        <v>0.20372685185185185</v>
      </c>
      <c r="F1119">
        <v>2017</v>
      </c>
    </row>
    <row r="1120" spans="1:6" x14ac:dyDescent="0.5">
      <c r="A1120">
        <v>1119</v>
      </c>
      <c r="B1120">
        <v>1119</v>
      </c>
      <c r="C1120">
        <v>26316</v>
      </c>
      <c r="D1120" s="1" t="s">
        <v>46005</v>
      </c>
      <c r="E1120" s="2">
        <v>0.20372685185185185</v>
      </c>
      <c r="F1120">
        <v>2017</v>
      </c>
    </row>
    <row r="1121" spans="1:6" x14ac:dyDescent="0.5">
      <c r="A1121">
        <v>1120</v>
      </c>
      <c r="B1121">
        <v>1120</v>
      </c>
      <c r="C1121">
        <v>23029</v>
      </c>
      <c r="D1121" s="1" t="s">
        <v>46006</v>
      </c>
      <c r="E1121" s="2">
        <v>0.20376157407407408</v>
      </c>
      <c r="F1121">
        <v>2017</v>
      </c>
    </row>
    <row r="1122" spans="1:6" x14ac:dyDescent="0.5">
      <c r="A1122">
        <v>1121</v>
      </c>
      <c r="B1122">
        <v>1121</v>
      </c>
      <c r="C1122">
        <v>24104</v>
      </c>
      <c r="D1122" s="1" t="s">
        <v>41356</v>
      </c>
      <c r="E1122" s="2">
        <v>0.20381944444444444</v>
      </c>
      <c r="F1122">
        <v>2017</v>
      </c>
    </row>
    <row r="1123" spans="1:6" x14ac:dyDescent="0.5">
      <c r="A1123">
        <v>1122</v>
      </c>
      <c r="B1123">
        <v>1122</v>
      </c>
      <c r="C1123">
        <v>24012</v>
      </c>
      <c r="D1123" s="1" t="s">
        <v>46007</v>
      </c>
      <c r="E1123" s="2">
        <v>0.2038425925925926</v>
      </c>
      <c r="F1123">
        <v>2017</v>
      </c>
    </row>
    <row r="1124" spans="1:6" x14ac:dyDescent="0.5">
      <c r="A1124">
        <v>1123</v>
      </c>
      <c r="B1124">
        <v>1123</v>
      </c>
      <c r="C1124">
        <v>11032</v>
      </c>
      <c r="D1124" s="1" t="s">
        <v>46008</v>
      </c>
      <c r="E1124" s="2">
        <v>0.2038773148148148</v>
      </c>
      <c r="F1124">
        <v>2017</v>
      </c>
    </row>
    <row r="1125" spans="1:6" x14ac:dyDescent="0.5">
      <c r="A1125">
        <v>1124</v>
      </c>
      <c r="B1125">
        <v>1124</v>
      </c>
      <c r="C1125">
        <v>24222</v>
      </c>
      <c r="D1125" s="1" t="s">
        <v>46009</v>
      </c>
      <c r="E1125" s="2">
        <v>0.2038773148148148</v>
      </c>
      <c r="F1125">
        <v>2017</v>
      </c>
    </row>
    <row r="1126" spans="1:6" x14ac:dyDescent="0.5">
      <c r="A1126">
        <v>1125</v>
      </c>
      <c r="B1126">
        <v>1125</v>
      </c>
      <c r="C1126">
        <v>23040</v>
      </c>
      <c r="D1126" s="1" t="s">
        <v>46010</v>
      </c>
      <c r="E1126" s="2">
        <v>0.20390046296296296</v>
      </c>
      <c r="F1126">
        <v>2017</v>
      </c>
    </row>
    <row r="1127" spans="1:6" x14ac:dyDescent="0.5">
      <c r="A1127">
        <v>1126</v>
      </c>
      <c r="B1127">
        <v>1126</v>
      </c>
      <c r="C1127">
        <v>13064</v>
      </c>
      <c r="D1127" s="1" t="s">
        <v>46011</v>
      </c>
      <c r="E1127" s="2">
        <v>0.20395833333333332</v>
      </c>
      <c r="F1127">
        <v>2017</v>
      </c>
    </row>
    <row r="1128" spans="1:6" x14ac:dyDescent="0.5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5">
      <c r="A1129">
        <v>1128</v>
      </c>
      <c r="B1129">
        <v>1128</v>
      </c>
      <c r="C1129">
        <v>14018</v>
      </c>
      <c r="D1129" s="1" t="s">
        <v>46012</v>
      </c>
      <c r="E1129" s="2">
        <v>0.20401620370370371</v>
      </c>
      <c r="F1129">
        <v>2017</v>
      </c>
    </row>
    <row r="1130" spans="1:6" x14ac:dyDescent="0.5">
      <c r="A1130">
        <v>1129</v>
      </c>
      <c r="B1130">
        <v>1129</v>
      </c>
      <c r="C1130">
        <v>27094</v>
      </c>
      <c r="D1130" s="1" t="s">
        <v>46013</v>
      </c>
      <c r="E1130" s="2">
        <v>0.20402777777777778</v>
      </c>
      <c r="F1130">
        <v>2017</v>
      </c>
    </row>
    <row r="1131" spans="1:6" x14ac:dyDescent="0.5">
      <c r="A1131">
        <v>1130</v>
      </c>
      <c r="B1131">
        <v>1130</v>
      </c>
      <c r="C1131">
        <v>16007</v>
      </c>
      <c r="D1131" s="1" t="s">
        <v>46014</v>
      </c>
      <c r="E1131" s="2">
        <v>0.20407407407407407</v>
      </c>
      <c r="F1131">
        <v>2017</v>
      </c>
    </row>
    <row r="1132" spans="1:6" x14ac:dyDescent="0.5">
      <c r="A1132">
        <v>1131</v>
      </c>
      <c r="B1132">
        <v>1131</v>
      </c>
      <c r="C1132">
        <v>15007</v>
      </c>
      <c r="D1132" s="1" t="s">
        <v>46015</v>
      </c>
      <c r="E1132" s="2">
        <v>0.20407407407407407</v>
      </c>
      <c r="F1132">
        <v>2017</v>
      </c>
    </row>
    <row r="1133" spans="1:6" x14ac:dyDescent="0.5">
      <c r="A1133">
        <v>1132</v>
      </c>
      <c r="B1133">
        <v>1132</v>
      </c>
      <c r="C1133">
        <v>7036</v>
      </c>
      <c r="D1133" s="1" t="s">
        <v>46016</v>
      </c>
      <c r="E1133" s="2">
        <v>0.20408564814814814</v>
      </c>
      <c r="F1133">
        <v>2017</v>
      </c>
    </row>
    <row r="1134" spans="1:6" x14ac:dyDescent="0.5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5">
      <c r="A1135">
        <v>1134</v>
      </c>
      <c r="B1135">
        <v>1134</v>
      </c>
      <c r="C1135">
        <v>15124</v>
      </c>
      <c r="D1135" s="1" t="s">
        <v>46017</v>
      </c>
      <c r="E1135" s="2">
        <v>0.20412037037037037</v>
      </c>
      <c r="F1135">
        <v>2017</v>
      </c>
    </row>
    <row r="1136" spans="1:6" x14ac:dyDescent="0.5">
      <c r="A1136">
        <v>1135</v>
      </c>
      <c r="B1136">
        <v>1135</v>
      </c>
      <c r="C1136">
        <v>24064</v>
      </c>
      <c r="D1136" s="1" t="s">
        <v>46018</v>
      </c>
      <c r="E1136" s="2">
        <v>0.20417824074074073</v>
      </c>
      <c r="F1136">
        <v>2017</v>
      </c>
    </row>
    <row r="1137" spans="1:6" x14ac:dyDescent="0.5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5">
      <c r="A1138">
        <v>1137</v>
      </c>
      <c r="B1138">
        <v>1137</v>
      </c>
      <c r="C1138">
        <v>18009</v>
      </c>
      <c r="D1138" s="1" t="s">
        <v>37175</v>
      </c>
      <c r="E1138" s="2">
        <v>0.20424768518518518</v>
      </c>
      <c r="F1138">
        <v>2017</v>
      </c>
    </row>
    <row r="1139" spans="1:6" x14ac:dyDescent="0.5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5">
      <c r="A1140">
        <v>1139</v>
      </c>
      <c r="B1140">
        <v>1139</v>
      </c>
      <c r="C1140">
        <v>24009</v>
      </c>
      <c r="D1140" s="1" t="s">
        <v>46019</v>
      </c>
      <c r="E1140" s="2">
        <v>0.20434027777777777</v>
      </c>
      <c r="F1140">
        <v>2017</v>
      </c>
    </row>
    <row r="1141" spans="1:6" x14ac:dyDescent="0.5">
      <c r="A1141">
        <v>1140</v>
      </c>
      <c r="B1141">
        <v>1140</v>
      </c>
      <c r="C1141">
        <v>20104</v>
      </c>
      <c r="D1141" s="1" t="s">
        <v>46020</v>
      </c>
      <c r="E1141" s="2">
        <v>0.204375</v>
      </c>
      <c r="F1141">
        <v>2017</v>
      </c>
    </row>
    <row r="1142" spans="1:6" x14ac:dyDescent="0.5">
      <c r="A1142">
        <v>1141</v>
      </c>
      <c r="B1142">
        <v>1141</v>
      </c>
      <c r="C1142">
        <v>9050</v>
      </c>
      <c r="D1142" s="1" t="s">
        <v>46021</v>
      </c>
      <c r="E1142" s="2">
        <v>0.2044212962962963</v>
      </c>
      <c r="F1142">
        <v>2017</v>
      </c>
    </row>
    <row r="1143" spans="1:6" x14ac:dyDescent="0.5">
      <c r="A1143">
        <v>1142</v>
      </c>
      <c r="B1143">
        <v>1142</v>
      </c>
      <c r="C1143">
        <v>16028</v>
      </c>
      <c r="D1143" s="1" t="s">
        <v>46022</v>
      </c>
      <c r="E1143" s="2">
        <v>0.2044212962962963</v>
      </c>
      <c r="F1143">
        <v>2017</v>
      </c>
    </row>
    <row r="1144" spans="1:6" x14ac:dyDescent="0.5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5">
      <c r="A1145">
        <v>1144</v>
      </c>
      <c r="B1145">
        <v>1144</v>
      </c>
      <c r="C1145">
        <v>22080</v>
      </c>
      <c r="D1145" s="1" t="s">
        <v>46023</v>
      </c>
      <c r="E1145" s="2">
        <v>0.20446759259259259</v>
      </c>
      <c r="F1145">
        <v>2017</v>
      </c>
    </row>
    <row r="1146" spans="1:6" x14ac:dyDescent="0.5">
      <c r="A1146">
        <v>1145</v>
      </c>
      <c r="B1146">
        <v>1145</v>
      </c>
      <c r="C1146">
        <v>24049</v>
      </c>
      <c r="D1146" s="1" t="s">
        <v>46024</v>
      </c>
      <c r="E1146" s="2">
        <v>0.20447916666666666</v>
      </c>
      <c r="F1146">
        <v>2017</v>
      </c>
    </row>
    <row r="1147" spans="1:6" x14ac:dyDescent="0.5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5">
      <c r="A1148">
        <v>1147</v>
      </c>
      <c r="B1148">
        <v>1147</v>
      </c>
      <c r="C1148">
        <v>8120</v>
      </c>
      <c r="D1148" s="1" t="s">
        <v>46025</v>
      </c>
      <c r="E1148" s="2">
        <v>0.20450231481481482</v>
      </c>
      <c r="F1148">
        <v>2017</v>
      </c>
    </row>
    <row r="1149" spans="1:6" x14ac:dyDescent="0.5">
      <c r="A1149">
        <v>1148</v>
      </c>
      <c r="B1149">
        <v>1148</v>
      </c>
      <c r="C1149">
        <v>7082</v>
      </c>
      <c r="D1149" s="1" t="s">
        <v>46026</v>
      </c>
      <c r="E1149" s="2">
        <v>0.20450231481481482</v>
      </c>
      <c r="F1149">
        <v>2017</v>
      </c>
    </row>
    <row r="1150" spans="1:6" x14ac:dyDescent="0.5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5">
      <c r="A1151">
        <v>1150</v>
      </c>
      <c r="B1151">
        <v>1150</v>
      </c>
      <c r="C1151">
        <v>24195</v>
      </c>
      <c r="D1151" s="1" t="s">
        <v>46027</v>
      </c>
      <c r="E1151" s="2">
        <v>0.20452546296296295</v>
      </c>
      <c r="F1151">
        <v>2017</v>
      </c>
    </row>
    <row r="1152" spans="1:6" x14ac:dyDescent="0.5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5">
      <c r="A1153">
        <v>1152</v>
      </c>
      <c r="B1153">
        <v>1152</v>
      </c>
      <c r="C1153">
        <v>25101</v>
      </c>
      <c r="D1153" s="1" t="s">
        <v>46028</v>
      </c>
      <c r="E1153" s="2">
        <v>0.20460648148148147</v>
      </c>
      <c r="F1153">
        <v>2017</v>
      </c>
    </row>
    <row r="1154" spans="1:6" x14ac:dyDescent="0.5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5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5">
      <c r="A1156">
        <v>1155</v>
      </c>
      <c r="B1156">
        <v>1155</v>
      </c>
      <c r="C1156">
        <v>27072</v>
      </c>
      <c r="D1156" s="1" t="s">
        <v>46029</v>
      </c>
      <c r="E1156" s="2">
        <v>0.20483796296296297</v>
      </c>
      <c r="F1156">
        <v>2017</v>
      </c>
    </row>
    <row r="1157" spans="1:6" x14ac:dyDescent="0.5">
      <c r="A1157">
        <v>1156</v>
      </c>
      <c r="B1157">
        <v>1156</v>
      </c>
      <c r="C1157">
        <v>14055</v>
      </c>
      <c r="D1157" s="1" t="s">
        <v>46030</v>
      </c>
      <c r="E1157" s="2">
        <v>0.2048611111111111</v>
      </c>
      <c r="F1157">
        <v>2017</v>
      </c>
    </row>
    <row r="1158" spans="1:6" x14ac:dyDescent="0.5">
      <c r="A1158">
        <v>1157</v>
      </c>
      <c r="B1158">
        <v>1157</v>
      </c>
      <c r="C1158">
        <v>8135</v>
      </c>
      <c r="D1158" s="1" t="s">
        <v>46031</v>
      </c>
      <c r="E1158" s="2">
        <v>0.20487268518518517</v>
      </c>
      <c r="F1158">
        <v>2017</v>
      </c>
    </row>
    <row r="1159" spans="1:6" x14ac:dyDescent="0.5">
      <c r="A1159">
        <v>1158</v>
      </c>
      <c r="B1159">
        <v>1158</v>
      </c>
      <c r="C1159">
        <v>20106</v>
      </c>
      <c r="D1159" s="1" t="s">
        <v>46032</v>
      </c>
      <c r="E1159" s="2">
        <v>0.20487268518518517</v>
      </c>
      <c r="F1159">
        <v>2017</v>
      </c>
    </row>
    <row r="1160" spans="1:6" x14ac:dyDescent="0.5">
      <c r="A1160">
        <v>1159</v>
      </c>
      <c r="B1160">
        <v>1159</v>
      </c>
      <c r="C1160">
        <v>25214</v>
      </c>
      <c r="D1160" s="1" t="s">
        <v>46033</v>
      </c>
      <c r="E1160" s="2">
        <v>0.20488425925925927</v>
      </c>
      <c r="F1160">
        <v>2017</v>
      </c>
    </row>
    <row r="1161" spans="1:6" x14ac:dyDescent="0.5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5">
      <c r="A1162">
        <v>1161</v>
      </c>
      <c r="B1162">
        <v>1161</v>
      </c>
      <c r="C1162">
        <v>15036</v>
      </c>
      <c r="D1162" s="1" t="s">
        <v>46034</v>
      </c>
      <c r="E1162" s="2">
        <v>0.2049074074074074</v>
      </c>
      <c r="F1162">
        <v>2017</v>
      </c>
    </row>
    <row r="1163" spans="1:6" x14ac:dyDescent="0.5">
      <c r="A1163">
        <v>1162</v>
      </c>
      <c r="B1163">
        <v>1162</v>
      </c>
      <c r="C1163">
        <v>1187</v>
      </c>
      <c r="D1163" s="1" t="s">
        <v>46035</v>
      </c>
      <c r="E1163" s="2">
        <v>0.20493055555555556</v>
      </c>
      <c r="F1163">
        <v>2017</v>
      </c>
    </row>
    <row r="1164" spans="1:6" x14ac:dyDescent="0.5">
      <c r="A1164">
        <v>1163</v>
      </c>
      <c r="B1164">
        <v>1163</v>
      </c>
      <c r="C1164">
        <v>23005</v>
      </c>
      <c r="D1164" s="1" t="s">
        <v>46036</v>
      </c>
      <c r="E1164" s="2">
        <v>0.20494212962962963</v>
      </c>
      <c r="F1164">
        <v>2017</v>
      </c>
    </row>
    <row r="1165" spans="1:6" x14ac:dyDescent="0.5">
      <c r="A1165">
        <v>1164</v>
      </c>
      <c r="B1165">
        <v>1164</v>
      </c>
      <c r="C1165">
        <v>4027</v>
      </c>
      <c r="D1165" s="1" t="s">
        <v>46037</v>
      </c>
      <c r="E1165" s="2">
        <v>0.20499999999999999</v>
      </c>
      <c r="F1165">
        <v>2017</v>
      </c>
    </row>
    <row r="1166" spans="1:6" x14ac:dyDescent="0.5">
      <c r="A1166">
        <v>1165</v>
      </c>
      <c r="B1166">
        <v>1165</v>
      </c>
      <c r="C1166">
        <v>26297</v>
      </c>
      <c r="D1166" s="1" t="s">
        <v>46038</v>
      </c>
      <c r="E1166" s="2">
        <v>0.20502314814814815</v>
      </c>
      <c r="F1166">
        <v>2017</v>
      </c>
    </row>
    <row r="1167" spans="1:6" x14ac:dyDescent="0.5">
      <c r="A1167">
        <v>1166</v>
      </c>
      <c r="B1167">
        <v>1166</v>
      </c>
      <c r="C1167">
        <v>21157</v>
      </c>
      <c r="D1167" s="1" t="s">
        <v>46039</v>
      </c>
      <c r="E1167" s="2">
        <v>0.20503472222222222</v>
      </c>
      <c r="F1167">
        <v>2017</v>
      </c>
    </row>
    <row r="1168" spans="1:6" x14ac:dyDescent="0.5">
      <c r="A1168">
        <v>1167</v>
      </c>
      <c r="B1168">
        <v>1167</v>
      </c>
      <c r="C1168">
        <v>27296</v>
      </c>
      <c r="D1168" s="1" t="s">
        <v>46040</v>
      </c>
      <c r="E1168" s="2">
        <v>0.20503472222222222</v>
      </c>
      <c r="F1168">
        <v>2017</v>
      </c>
    </row>
    <row r="1169" spans="1:6" x14ac:dyDescent="0.5">
      <c r="A1169">
        <v>1168</v>
      </c>
      <c r="B1169">
        <v>1168</v>
      </c>
      <c r="C1169">
        <v>8109</v>
      </c>
      <c r="D1169" s="1" t="s">
        <v>46041</v>
      </c>
      <c r="E1169" s="2">
        <v>0.20506944444444444</v>
      </c>
      <c r="F1169">
        <v>2017</v>
      </c>
    </row>
    <row r="1170" spans="1:6" x14ac:dyDescent="0.5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5">
      <c r="A1171">
        <v>1170</v>
      </c>
      <c r="B1171">
        <v>1170</v>
      </c>
      <c r="C1171">
        <v>25249</v>
      </c>
      <c r="D1171" s="1" t="s">
        <v>46042</v>
      </c>
      <c r="E1171" s="2">
        <v>0.20515046296296297</v>
      </c>
      <c r="F1171">
        <v>2017</v>
      </c>
    </row>
    <row r="1172" spans="1:6" x14ac:dyDescent="0.5">
      <c r="A1172">
        <v>1171</v>
      </c>
      <c r="B1172">
        <v>1171</v>
      </c>
      <c r="C1172">
        <v>14078</v>
      </c>
      <c r="D1172" s="1" t="s">
        <v>46043</v>
      </c>
      <c r="E1172" s="2">
        <v>0.20521990740740742</v>
      </c>
      <c r="F1172">
        <v>2017</v>
      </c>
    </row>
    <row r="1173" spans="1:6" x14ac:dyDescent="0.5">
      <c r="A1173">
        <v>1172</v>
      </c>
      <c r="B1173">
        <v>1172</v>
      </c>
      <c r="C1173">
        <v>14014</v>
      </c>
      <c r="D1173" s="1" t="s">
        <v>46044</v>
      </c>
      <c r="E1173" s="2">
        <v>0.20524305555555555</v>
      </c>
      <c r="F1173">
        <v>2017</v>
      </c>
    </row>
    <row r="1174" spans="1:6" x14ac:dyDescent="0.5">
      <c r="A1174">
        <v>1173</v>
      </c>
      <c r="B1174">
        <v>1173</v>
      </c>
      <c r="C1174">
        <v>1052</v>
      </c>
      <c r="D1174" s="1" t="s">
        <v>46045</v>
      </c>
      <c r="E1174" s="2">
        <v>0.20525462962962962</v>
      </c>
      <c r="F1174">
        <v>2017</v>
      </c>
    </row>
    <row r="1175" spans="1:6" x14ac:dyDescent="0.5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5">
      <c r="A1176">
        <v>1175</v>
      </c>
      <c r="B1176">
        <v>1175</v>
      </c>
      <c r="C1176">
        <v>16178</v>
      </c>
      <c r="D1176" s="1" t="s">
        <v>37037</v>
      </c>
      <c r="E1176" s="2">
        <v>0.20533564814814814</v>
      </c>
      <c r="F1176">
        <v>2017</v>
      </c>
    </row>
    <row r="1177" spans="1:6" x14ac:dyDescent="0.5">
      <c r="A1177">
        <v>1176</v>
      </c>
      <c r="B1177">
        <v>1176</v>
      </c>
      <c r="C1177">
        <v>16055</v>
      </c>
      <c r="D1177" s="1" t="s">
        <v>46046</v>
      </c>
      <c r="E1177" s="2">
        <v>0.20534722222222221</v>
      </c>
      <c r="F1177">
        <v>2017</v>
      </c>
    </row>
    <row r="1178" spans="1:6" x14ac:dyDescent="0.5">
      <c r="A1178">
        <v>1177</v>
      </c>
      <c r="B1178">
        <v>1177</v>
      </c>
      <c r="C1178">
        <v>16056</v>
      </c>
      <c r="D1178" s="1" t="s">
        <v>46047</v>
      </c>
      <c r="E1178" s="2">
        <v>0.2053587962962963</v>
      </c>
      <c r="F1178">
        <v>2017</v>
      </c>
    </row>
    <row r="1179" spans="1:6" x14ac:dyDescent="0.5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5">
      <c r="A1180">
        <v>1179</v>
      </c>
      <c r="B1180">
        <v>1179</v>
      </c>
      <c r="C1180">
        <v>20131</v>
      </c>
      <c r="D1180" s="1" t="s">
        <v>46048</v>
      </c>
      <c r="E1180" s="2">
        <v>0.2054050925925926</v>
      </c>
      <c r="F1180">
        <v>2017</v>
      </c>
    </row>
    <row r="1181" spans="1:6" x14ac:dyDescent="0.5">
      <c r="A1181">
        <v>1180</v>
      </c>
      <c r="B1181">
        <v>1180</v>
      </c>
      <c r="C1181">
        <v>7198</v>
      </c>
      <c r="D1181" s="1" t="s">
        <v>46049</v>
      </c>
      <c r="E1181" s="2">
        <v>0.20559027777777777</v>
      </c>
      <c r="F1181">
        <v>2017</v>
      </c>
    </row>
    <row r="1182" spans="1:6" x14ac:dyDescent="0.5">
      <c r="A1182">
        <v>1181</v>
      </c>
      <c r="B1182">
        <v>1181</v>
      </c>
      <c r="C1182">
        <v>18042</v>
      </c>
      <c r="D1182" s="1" t="s">
        <v>46050</v>
      </c>
      <c r="E1182" s="2">
        <v>0.20559027777777777</v>
      </c>
      <c r="F1182">
        <v>2017</v>
      </c>
    </row>
    <row r="1183" spans="1:6" x14ac:dyDescent="0.5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5">
      <c r="A1184">
        <v>1183</v>
      </c>
      <c r="B1184">
        <v>1183</v>
      </c>
      <c r="C1184">
        <v>24157</v>
      </c>
      <c r="D1184" s="1" t="s">
        <v>46051</v>
      </c>
      <c r="E1184" s="2">
        <v>0.20561342592592594</v>
      </c>
      <c r="F1184">
        <v>2017</v>
      </c>
    </row>
    <row r="1185" spans="1:6" x14ac:dyDescent="0.5">
      <c r="A1185">
        <v>1184</v>
      </c>
      <c r="B1185">
        <v>1184</v>
      </c>
      <c r="C1185">
        <v>22048</v>
      </c>
      <c r="D1185" s="1" t="s">
        <v>46052</v>
      </c>
      <c r="E1185" s="2">
        <v>0.2056712962962963</v>
      </c>
      <c r="F1185">
        <v>2017</v>
      </c>
    </row>
    <row r="1186" spans="1:6" x14ac:dyDescent="0.5">
      <c r="A1186">
        <v>1185</v>
      </c>
      <c r="B1186">
        <v>1185</v>
      </c>
      <c r="C1186">
        <v>26111</v>
      </c>
      <c r="D1186" s="1" t="s">
        <v>40014</v>
      </c>
      <c r="E1186" s="2">
        <v>0.20582175925925925</v>
      </c>
      <c r="F1186">
        <v>2017</v>
      </c>
    </row>
    <row r="1187" spans="1:6" x14ac:dyDescent="0.5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5">
      <c r="A1188">
        <v>1187</v>
      </c>
      <c r="B1188">
        <v>1187</v>
      </c>
      <c r="C1188">
        <v>7027</v>
      </c>
      <c r="D1188" s="1" t="s">
        <v>46053</v>
      </c>
      <c r="E1188" s="2">
        <v>0.20596064814814816</v>
      </c>
      <c r="F1188">
        <v>2017</v>
      </c>
    </row>
    <row r="1189" spans="1:6" x14ac:dyDescent="0.5">
      <c r="A1189">
        <v>1188</v>
      </c>
      <c r="B1189">
        <v>1188</v>
      </c>
      <c r="C1189">
        <v>27220</v>
      </c>
      <c r="D1189" s="1" t="s">
        <v>46054</v>
      </c>
      <c r="E1189" s="2">
        <v>0.20598379629629629</v>
      </c>
      <c r="F1189">
        <v>2017</v>
      </c>
    </row>
    <row r="1190" spans="1:6" x14ac:dyDescent="0.5">
      <c r="A1190">
        <v>1189</v>
      </c>
      <c r="B1190">
        <v>1189</v>
      </c>
      <c r="C1190">
        <v>7094</v>
      </c>
      <c r="D1190" s="1" t="s">
        <v>46055</v>
      </c>
      <c r="E1190" s="2">
        <v>0.20599537037037038</v>
      </c>
      <c r="F1190">
        <v>2017</v>
      </c>
    </row>
    <row r="1191" spans="1:6" x14ac:dyDescent="0.5">
      <c r="A1191">
        <v>1190</v>
      </c>
      <c r="B1191">
        <v>1190</v>
      </c>
      <c r="C1191">
        <v>11021</v>
      </c>
      <c r="D1191" s="1" t="s">
        <v>46056</v>
      </c>
      <c r="E1191" s="2">
        <v>0.20601851851851852</v>
      </c>
      <c r="F1191">
        <v>2017</v>
      </c>
    </row>
    <row r="1192" spans="1:6" x14ac:dyDescent="0.5">
      <c r="A1192">
        <v>1191</v>
      </c>
      <c r="B1192">
        <v>1191</v>
      </c>
      <c r="C1192">
        <v>18100</v>
      </c>
      <c r="D1192" s="1" t="s">
        <v>46057</v>
      </c>
      <c r="E1192" s="2">
        <v>0.20604166666666668</v>
      </c>
      <c r="F1192">
        <v>2017</v>
      </c>
    </row>
    <row r="1193" spans="1:6" x14ac:dyDescent="0.5">
      <c r="A1193">
        <v>1192</v>
      </c>
      <c r="B1193">
        <v>1192</v>
      </c>
      <c r="C1193">
        <v>20116</v>
      </c>
      <c r="D1193" s="1" t="s">
        <v>46058</v>
      </c>
      <c r="E1193" s="2">
        <v>0.20609953703703704</v>
      </c>
      <c r="F1193">
        <v>2017</v>
      </c>
    </row>
    <row r="1194" spans="1:6" x14ac:dyDescent="0.5">
      <c r="A1194">
        <v>1193</v>
      </c>
      <c r="B1194">
        <v>1193</v>
      </c>
      <c r="C1194">
        <v>11139</v>
      </c>
      <c r="D1194" s="1" t="s">
        <v>46059</v>
      </c>
      <c r="E1194" s="2">
        <v>0.20611111111111111</v>
      </c>
      <c r="F1194">
        <v>2017</v>
      </c>
    </row>
    <row r="1195" spans="1:6" x14ac:dyDescent="0.5">
      <c r="A1195">
        <v>1194</v>
      </c>
      <c r="B1195">
        <v>1194</v>
      </c>
      <c r="C1195">
        <v>11138</v>
      </c>
      <c r="D1195" s="1" t="s">
        <v>46060</v>
      </c>
      <c r="E1195" s="2">
        <v>0.20611111111111111</v>
      </c>
      <c r="F1195">
        <v>2017</v>
      </c>
    </row>
    <row r="1196" spans="1:6" x14ac:dyDescent="0.5">
      <c r="A1196">
        <v>1195</v>
      </c>
      <c r="B1196">
        <v>1195</v>
      </c>
      <c r="C1196">
        <v>23014</v>
      </c>
      <c r="D1196" s="1" t="s">
        <v>46061</v>
      </c>
      <c r="E1196" s="2">
        <v>0.20612268518518517</v>
      </c>
      <c r="F1196">
        <v>2017</v>
      </c>
    </row>
    <row r="1197" spans="1:6" x14ac:dyDescent="0.5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5">
      <c r="A1198">
        <v>1197</v>
      </c>
      <c r="B1198">
        <v>1197</v>
      </c>
      <c r="C1198">
        <v>7209</v>
      </c>
      <c r="D1198" s="1" t="s">
        <v>46062</v>
      </c>
      <c r="E1198" s="2">
        <v>0.2061574074074074</v>
      </c>
      <c r="F1198">
        <v>2017</v>
      </c>
    </row>
    <row r="1199" spans="1:6" x14ac:dyDescent="0.5">
      <c r="A1199">
        <v>1198</v>
      </c>
      <c r="B1199">
        <v>1198</v>
      </c>
      <c r="C1199">
        <v>16105</v>
      </c>
      <c r="D1199" s="1" t="s">
        <v>46063</v>
      </c>
      <c r="E1199" s="2">
        <v>0.20623842592592592</v>
      </c>
      <c r="F1199">
        <v>2017</v>
      </c>
    </row>
    <row r="1200" spans="1:6" x14ac:dyDescent="0.5">
      <c r="A1200">
        <v>1199</v>
      </c>
      <c r="B1200">
        <v>1199</v>
      </c>
      <c r="C1200">
        <v>9030</v>
      </c>
      <c r="D1200" s="1" t="s">
        <v>46064</v>
      </c>
      <c r="E1200" s="2">
        <v>0.20626157407407408</v>
      </c>
      <c r="F1200">
        <v>2017</v>
      </c>
    </row>
    <row r="1201" spans="1:6" x14ac:dyDescent="0.5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5">
      <c r="A1202">
        <v>1201</v>
      </c>
      <c r="B1202">
        <v>1201</v>
      </c>
      <c r="C1202">
        <v>11104</v>
      </c>
      <c r="D1202" s="1" t="s">
        <v>46065</v>
      </c>
      <c r="E1202" s="2">
        <v>0.20640046296296297</v>
      </c>
      <c r="F1202">
        <v>2017</v>
      </c>
    </row>
    <row r="1203" spans="1:6" x14ac:dyDescent="0.5">
      <c r="A1203">
        <v>1202</v>
      </c>
      <c r="B1203">
        <v>1202</v>
      </c>
      <c r="C1203">
        <v>11103</v>
      </c>
      <c r="D1203" s="1" t="s">
        <v>46066</v>
      </c>
      <c r="E1203" s="2">
        <v>0.20641203703703703</v>
      </c>
      <c r="F1203">
        <v>2017</v>
      </c>
    </row>
    <row r="1204" spans="1:6" x14ac:dyDescent="0.5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5">
      <c r="A1205">
        <v>1204</v>
      </c>
      <c r="B1205">
        <v>1204</v>
      </c>
      <c r="C1205">
        <v>24115</v>
      </c>
      <c r="D1205" s="1" t="s">
        <v>46067</v>
      </c>
      <c r="E1205" s="2">
        <v>0.20644675925925926</v>
      </c>
      <c r="F1205">
        <v>2017</v>
      </c>
    </row>
    <row r="1206" spans="1:6" x14ac:dyDescent="0.5">
      <c r="A1206">
        <v>1205</v>
      </c>
      <c r="B1206">
        <v>1205</v>
      </c>
      <c r="C1206">
        <v>25247</v>
      </c>
      <c r="D1206" s="1" t="s">
        <v>46068</v>
      </c>
      <c r="E1206" s="2">
        <v>0.20645833333333333</v>
      </c>
      <c r="F1206">
        <v>2017</v>
      </c>
    </row>
    <row r="1207" spans="1:6" x14ac:dyDescent="0.5">
      <c r="A1207">
        <v>1206</v>
      </c>
      <c r="B1207">
        <v>1206</v>
      </c>
      <c r="C1207">
        <v>6024</v>
      </c>
      <c r="D1207" s="1" t="s">
        <v>46069</v>
      </c>
      <c r="E1207" s="2">
        <v>0.20649305555555555</v>
      </c>
      <c r="F1207">
        <v>2017</v>
      </c>
    </row>
    <row r="1208" spans="1:6" x14ac:dyDescent="0.5">
      <c r="A1208">
        <v>1207</v>
      </c>
      <c r="B1208">
        <v>1207</v>
      </c>
      <c r="C1208">
        <v>18079</v>
      </c>
      <c r="D1208" s="1" t="s">
        <v>46070</v>
      </c>
      <c r="E1208" s="2">
        <v>0.20651620370370372</v>
      </c>
      <c r="F1208">
        <v>2017</v>
      </c>
    </row>
    <row r="1209" spans="1:6" x14ac:dyDescent="0.5">
      <c r="A1209">
        <v>1208</v>
      </c>
      <c r="B1209">
        <v>1208</v>
      </c>
      <c r="C1209">
        <v>25103</v>
      </c>
      <c r="D1209" s="1" t="s">
        <v>46071</v>
      </c>
      <c r="E1209" s="2">
        <v>0.20655092592592592</v>
      </c>
      <c r="F1209">
        <v>2017</v>
      </c>
    </row>
    <row r="1210" spans="1:6" x14ac:dyDescent="0.5">
      <c r="A1210">
        <v>1209</v>
      </c>
      <c r="B1210">
        <v>1209</v>
      </c>
      <c r="C1210">
        <v>19038</v>
      </c>
      <c r="D1210" s="1" t="s">
        <v>46072</v>
      </c>
      <c r="E1210" s="2">
        <v>0.20655092592592592</v>
      </c>
      <c r="F1210">
        <v>2017</v>
      </c>
    </row>
    <row r="1211" spans="1:6" x14ac:dyDescent="0.5">
      <c r="A1211">
        <v>1210</v>
      </c>
      <c r="B1211">
        <v>1210</v>
      </c>
      <c r="C1211">
        <v>8012</v>
      </c>
      <c r="D1211" s="1" t="s">
        <v>46073</v>
      </c>
      <c r="E1211" s="2">
        <v>0.20656250000000001</v>
      </c>
      <c r="F1211">
        <v>2017</v>
      </c>
    </row>
    <row r="1212" spans="1:6" x14ac:dyDescent="0.5">
      <c r="A1212">
        <v>1211</v>
      </c>
      <c r="B1212">
        <v>1211</v>
      </c>
      <c r="C1212">
        <v>8089</v>
      </c>
      <c r="D1212" s="1" t="s">
        <v>46074</v>
      </c>
      <c r="E1212" s="2">
        <v>0.20656250000000001</v>
      </c>
      <c r="F1212">
        <v>2017</v>
      </c>
    </row>
    <row r="1213" spans="1:6" x14ac:dyDescent="0.5">
      <c r="A1213">
        <v>1212</v>
      </c>
      <c r="B1213">
        <v>1212</v>
      </c>
      <c r="C1213">
        <v>21054</v>
      </c>
      <c r="D1213" s="1" t="s">
        <v>38167</v>
      </c>
      <c r="E1213" s="2">
        <v>0.20658564814814814</v>
      </c>
      <c r="F1213">
        <v>2017</v>
      </c>
    </row>
    <row r="1214" spans="1:6" x14ac:dyDescent="0.5">
      <c r="A1214">
        <v>1213</v>
      </c>
      <c r="B1214">
        <v>1213</v>
      </c>
      <c r="C1214">
        <v>19104</v>
      </c>
      <c r="D1214" s="1" t="s">
        <v>46075</v>
      </c>
      <c r="E1214" s="2">
        <v>0.2066087962962963</v>
      </c>
      <c r="F1214">
        <v>2017</v>
      </c>
    </row>
    <row r="1215" spans="1:6" x14ac:dyDescent="0.5">
      <c r="A1215">
        <v>1214</v>
      </c>
      <c r="B1215">
        <v>1214</v>
      </c>
      <c r="C1215">
        <v>26228</v>
      </c>
      <c r="D1215" s="1" t="s">
        <v>46076</v>
      </c>
      <c r="E1215" s="2">
        <v>0.20664351851851853</v>
      </c>
      <c r="F1215">
        <v>2017</v>
      </c>
    </row>
    <row r="1216" spans="1:6" x14ac:dyDescent="0.5">
      <c r="A1216">
        <v>1215</v>
      </c>
      <c r="B1216">
        <v>1215</v>
      </c>
      <c r="C1216">
        <v>11140</v>
      </c>
      <c r="D1216" s="1" t="s">
        <v>46077</v>
      </c>
      <c r="E1216" s="2">
        <v>0.20666666666666667</v>
      </c>
      <c r="F1216">
        <v>2017</v>
      </c>
    </row>
    <row r="1217" spans="1:6" x14ac:dyDescent="0.5">
      <c r="A1217">
        <v>1216</v>
      </c>
      <c r="B1217">
        <v>1216</v>
      </c>
      <c r="C1217">
        <v>25083</v>
      </c>
      <c r="D1217" s="1" t="s">
        <v>46078</v>
      </c>
      <c r="E1217" s="2">
        <v>0.20670138888888889</v>
      </c>
      <c r="F1217">
        <v>2017</v>
      </c>
    </row>
    <row r="1218" spans="1:6" x14ac:dyDescent="0.5">
      <c r="A1218">
        <v>1217</v>
      </c>
      <c r="B1218">
        <v>1217</v>
      </c>
      <c r="C1218">
        <v>27242</v>
      </c>
      <c r="D1218" s="1" t="s">
        <v>46079</v>
      </c>
      <c r="E1218" s="2">
        <v>0.20673611111111112</v>
      </c>
      <c r="F1218">
        <v>2017</v>
      </c>
    </row>
    <row r="1219" spans="1:6" x14ac:dyDescent="0.5">
      <c r="A1219">
        <v>1218</v>
      </c>
      <c r="B1219">
        <v>1218</v>
      </c>
      <c r="C1219">
        <v>11124</v>
      </c>
      <c r="D1219" s="1" t="s">
        <v>46080</v>
      </c>
      <c r="E1219" s="2">
        <v>0.20673611111111112</v>
      </c>
      <c r="F1219">
        <v>2017</v>
      </c>
    </row>
    <row r="1220" spans="1:6" x14ac:dyDescent="0.5">
      <c r="A1220">
        <v>1219</v>
      </c>
      <c r="B1220">
        <v>1219</v>
      </c>
      <c r="C1220">
        <v>25277</v>
      </c>
      <c r="D1220" s="1" t="s">
        <v>46081</v>
      </c>
      <c r="E1220" s="2">
        <v>0.20674768518518519</v>
      </c>
      <c r="F1220">
        <v>2017</v>
      </c>
    </row>
    <row r="1221" spans="1:6" x14ac:dyDescent="0.5">
      <c r="A1221">
        <v>1220</v>
      </c>
      <c r="B1221">
        <v>1220</v>
      </c>
      <c r="C1221">
        <v>8117</v>
      </c>
      <c r="D1221" s="1" t="s">
        <v>46082</v>
      </c>
      <c r="E1221" s="2">
        <v>0.20675925925925925</v>
      </c>
      <c r="F1221">
        <v>2017</v>
      </c>
    </row>
    <row r="1222" spans="1:6" x14ac:dyDescent="0.5">
      <c r="A1222">
        <v>1221</v>
      </c>
      <c r="B1222">
        <v>1221</v>
      </c>
      <c r="C1222">
        <v>22043</v>
      </c>
      <c r="D1222" s="1" t="s">
        <v>46083</v>
      </c>
      <c r="E1222" s="2">
        <v>0.20679398148148148</v>
      </c>
      <c r="F1222">
        <v>2017</v>
      </c>
    </row>
    <row r="1223" spans="1:6" x14ac:dyDescent="0.5">
      <c r="A1223">
        <v>1222</v>
      </c>
      <c r="B1223">
        <v>1222</v>
      </c>
      <c r="C1223">
        <v>16033</v>
      </c>
      <c r="D1223" s="1" t="s">
        <v>46084</v>
      </c>
      <c r="E1223" s="2">
        <v>0.20685185185185184</v>
      </c>
      <c r="F1223">
        <v>2017</v>
      </c>
    </row>
    <row r="1224" spans="1:6" x14ac:dyDescent="0.5">
      <c r="A1224">
        <v>1223</v>
      </c>
      <c r="B1224">
        <v>1223</v>
      </c>
      <c r="C1224">
        <v>9036</v>
      </c>
      <c r="D1224" s="1" t="s">
        <v>46085</v>
      </c>
      <c r="E1224" s="2">
        <v>0.206875</v>
      </c>
      <c r="F1224">
        <v>2017</v>
      </c>
    </row>
    <row r="1225" spans="1:6" x14ac:dyDescent="0.5">
      <c r="A1225">
        <v>1224</v>
      </c>
      <c r="B1225">
        <v>1224</v>
      </c>
      <c r="C1225">
        <v>9035</v>
      </c>
      <c r="D1225" s="1" t="s">
        <v>46086</v>
      </c>
      <c r="E1225" s="2">
        <v>0.20688657407407407</v>
      </c>
      <c r="F1225">
        <v>2017</v>
      </c>
    </row>
    <row r="1226" spans="1:6" x14ac:dyDescent="0.5">
      <c r="A1226">
        <v>1225</v>
      </c>
      <c r="B1226">
        <v>1225</v>
      </c>
      <c r="C1226">
        <v>25241</v>
      </c>
      <c r="D1226" s="1" t="s">
        <v>46087</v>
      </c>
      <c r="E1226" s="2">
        <v>0.20689814814814814</v>
      </c>
      <c r="F1226">
        <v>2017</v>
      </c>
    </row>
    <row r="1227" spans="1:6" x14ac:dyDescent="0.5">
      <c r="A1227">
        <v>1226</v>
      </c>
      <c r="B1227">
        <v>1226</v>
      </c>
      <c r="C1227">
        <v>25123</v>
      </c>
      <c r="D1227" s="1" t="s">
        <v>46088</v>
      </c>
      <c r="E1227" s="2">
        <v>0.20690972222222223</v>
      </c>
      <c r="F1227">
        <v>2017</v>
      </c>
    </row>
    <row r="1228" spans="1:6" x14ac:dyDescent="0.5">
      <c r="A1228">
        <v>1227</v>
      </c>
      <c r="B1228">
        <v>1227</v>
      </c>
      <c r="C1228">
        <v>16037</v>
      </c>
      <c r="D1228" s="1" t="s">
        <v>46089</v>
      </c>
      <c r="E1228" s="2">
        <v>0.20694444444444443</v>
      </c>
      <c r="F1228">
        <v>2017</v>
      </c>
    </row>
    <row r="1229" spans="1:6" x14ac:dyDescent="0.5">
      <c r="A1229">
        <v>1228</v>
      </c>
      <c r="B1229">
        <v>1228</v>
      </c>
      <c r="C1229">
        <v>15082</v>
      </c>
      <c r="D1229" s="1" t="s">
        <v>46090</v>
      </c>
      <c r="E1229" s="2">
        <v>0.20695601851851853</v>
      </c>
      <c r="F1229">
        <v>2017</v>
      </c>
    </row>
    <row r="1230" spans="1:6" x14ac:dyDescent="0.5">
      <c r="A1230">
        <v>1229</v>
      </c>
      <c r="B1230">
        <v>1229</v>
      </c>
      <c r="C1230">
        <v>16141</v>
      </c>
      <c r="D1230" s="1" t="s">
        <v>46091</v>
      </c>
      <c r="E1230" s="2">
        <v>0.20700231481481482</v>
      </c>
      <c r="F1230">
        <v>2017</v>
      </c>
    </row>
    <row r="1231" spans="1:6" x14ac:dyDescent="0.5">
      <c r="A1231">
        <v>1230</v>
      </c>
      <c r="B1231">
        <v>1230</v>
      </c>
      <c r="C1231">
        <v>2091</v>
      </c>
      <c r="D1231" s="1" t="s">
        <v>46092</v>
      </c>
      <c r="E1231" s="2">
        <v>0.20704861111111111</v>
      </c>
      <c r="F1231">
        <v>2017</v>
      </c>
    </row>
    <row r="1232" spans="1:6" x14ac:dyDescent="0.5">
      <c r="A1232">
        <v>1231</v>
      </c>
      <c r="B1232">
        <v>1231</v>
      </c>
      <c r="C1232">
        <v>14072</v>
      </c>
      <c r="D1232" s="1" t="s">
        <v>46093</v>
      </c>
      <c r="E1232" s="2">
        <v>0.20704861111111111</v>
      </c>
      <c r="F1232">
        <v>2017</v>
      </c>
    </row>
    <row r="1233" spans="1:6" x14ac:dyDescent="0.5">
      <c r="A1233">
        <v>1232</v>
      </c>
      <c r="B1233">
        <v>1232</v>
      </c>
      <c r="C1233">
        <v>10120</v>
      </c>
      <c r="D1233" s="1" t="s">
        <v>46094</v>
      </c>
      <c r="E1233" s="2">
        <v>0.20706018518518518</v>
      </c>
      <c r="F1233">
        <v>2017</v>
      </c>
    </row>
    <row r="1234" spans="1:6" x14ac:dyDescent="0.5">
      <c r="A1234">
        <v>1233</v>
      </c>
      <c r="B1234">
        <v>1233</v>
      </c>
      <c r="C1234">
        <v>19151</v>
      </c>
      <c r="D1234" s="1" t="s">
        <v>46095</v>
      </c>
      <c r="E1234" s="2">
        <v>0.20709490740740741</v>
      </c>
      <c r="F1234">
        <v>2017</v>
      </c>
    </row>
    <row r="1235" spans="1:6" x14ac:dyDescent="0.5">
      <c r="A1235">
        <v>1234</v>
      </c>
      <c r="B1235">
        <v>1234</v>
      </c>
      <c r="C1235">
        <v>24013</v>
      </c>
      <c r="D1235" s="1" t="s">
        <v>46096</v>
      </c>
      <c r="E1235" s="2">
        <v>0.20712962962962964</v>
      </c>
      <c r="F1235">
        <v>2017</v>
      </c>
    </row>
    <row r="1236" spans="1:6" x14ac:dyDescent="0.5">
      <c r="A1236">
        <v>1235</v>
      </c>
      <c r="B1236">
        <v>1235</v>
      </c>
      <c r="C1236">
        <v>12099</v>
      </c>
      <c r="D1236" s="1" t="s">
        <v>46097</v>
      </c>
      <c r="E1236" s="2">
        <v>0.20712962962962964</v>
      </c>
      <c r="F1236">
        <v>2017</v>
      </c>
    </row>
    <row r="1237" spans="1:6" x14ac:dyDescent="0.5">
      <c r="A1237">
        <v>1236</v>
      </c>
      <c r="B1237">
        <v>1236</v>
      </c>
      <c r="C1237">
        <v>12098</v>
      </c>
      <c r="D1237" s="1" t="s">
        <v>46098</v>
      </c>
      <c r="E1237" s="2">
        <v>0.20712962962962964</v>
      </c>
      <c r="F1237">
        <v>2017</v>
      </c>
    </row>
    <row r="1238" spans="1:6" x14ac:dyDescent="0.5">
      <c r="A1238">
        <v>1237</v>
      </c>
      <c r="B1238">
        <v>1237</v>
      </c>
      <c r="C1238">
        <v>10045</v>
      </c>
      <c r="D1238" s="1" t="s">
        <v>46099</v>
      </c>
      <c r="E1238" s="2">
        <v>0.2071875</v>
      </c>
      <c r="F1238">
        <v>2017</v>
      </c>
    </row>
    <row r="1239" spans="1:6" x14ac:dyDescent="0.5">
      <c r="A1239">
        <v>1238</v>
      </c>
      <c r="B1239">
        <v>1238</v>
      </c>
      <c r="C1239">
        <v>21106</v>
      </c>
      <c r="D1239" s="1" t="s">
        <v>46100</v>
      </c>
      <c r="E1239" s="2">
        <v>0.20721064814814816</v>
      </c>
      <c r="F1239">
        <v>2017</v>
      </c>
    </row>
    <row r="1240" spans="1:6" x14ac:dyDescent="0.5">
      <c r="A1240">
        <v>1239</v>
      </c>
      <c r="B1240">
        <v>1239</v>
      </c>
      <c r="C1240">
        <v>25041</v>
      </c>
      <c r="D1240" s="1" t="s">
        <v>46101</v>
      </c>
      <c r="E1240" s="2">
        <v>0.20721064814814816</v>
      </c>
      <c r="F1240">
        <v>2017</v>
      </c>
    </row>
    <row r="1241" spans="1:6" x14ac:dyDescent="0.5">
      <c r="A1241">
        <v>1240</v>
      </c>
      <c r="B1241">
        <v>1240</v>
      </c>
      <c r="C1241">
        <v>8150</v>
      </c>
      <c r="D1241" s="1" t="s">
        <v>46102</v>
      </c>
      <c r="E1241" s="2">
        <v>0.20731481481481481</v>
      </c>
      <c r="F1241">
        <v>2017</v>
      </c>
    </row>
    <row r="1242" spans="1:6" x14ac:dyDescent="0.5">
      <c r="A1242">
        <v>1241</v>
      </c>
      <c r="B1242">
        <v>1241</v>
      </c>
      <c r="C1242">
        <v>9064</v>
      </c>
      <c r="D1242" s="1" t="s">
        <v>46103</v>
      </c>
      <c r="E1242" s="2">
        <v>0.20738425925925927</v>
      </c>
      <c r="F1242">
        <v>2017</v>
      </c>
    </row>
    <row r="1243" spans="1:6" x14ac:dyDescent="0.5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5">
      <c r="A1244">
        <v>1243</v>
      </c>
      <c r="B1244">
        <v>1243</v>
      </c>
      <c r="C1244">
        <v>19003</v>
      </c>
      <c r="D1244" s="1" t="s">
        <v>46104</v>
      </c>
      <c r="E1244" s="2">
        <v>0.20741898148148147</v>
      </c>
      <c r="F1244">
        <v>2017</v>
      </c>
    </row>
    <row r="1245" spans="1:6" x14ac:dyDescent="0.5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5">
      <c r="A1246">
        <v>1245</v>
      </c>
      <c r="B1246">
        <v>1245</v>
      </c>
      <c r="C1246">
        <v>6020</v>
      </c>
      <c r="D1246" s="1" t="s">
        <v>46105</v>
      </c>
      <c r="E1246" s="2">
        <v>0.20743055555555556</v>
      </c>
      <c r="F1246">
        <v>2017</v>
      </c>
    </row>
    <row r="1247" spans="1:6" x14ac:dyDescent="0.5">
      <c r="A1247">
        <v>1246</v>
      </c>
      <c r="B1247">
        <v>1246</v>
      </c>
      <c r="C1247">
        <v>16149</v>
      </c>
      <c r="D1247" s="1" t="s">
        <v>46106</v>
      </c>
      <c r="E1247" s="2">
        <v>0.20744212962962963</v>
      </c>
      <c r="F1247">
        <v>2017</v>
      </c>
    </row>
    <row r="1248" spans="1:6" x14ac:dyDescent="0.5">
      <c r="A1248">
        <v>1247</v>
      </c>
      <c r="B1248">
        <v>1247</v>
      </c>
      <c r="C1248">
        <v>18136</v>
      </c>
      <c r="D1248" s="1" t="s">
        <v>46107</v>
      </c>
      <c r="E1248" s="2">
        <v>0.2074537037037037</v>
      </c>
      <c r="F1248">
        <v>2017</v>
      </c>
    </row>
    <row r="1249" spans="1:6" x14ac:dyDescent="0.5">
      <c r="A1249">
        <v>1248</v>
      </c>
      <c r="B1249">
        <v>1248</v>
      </c>
      <c r="C1249">
        <v>7192</v>
      </c>
      <c r="D1249" s="1" t="s">
        <v>46108</v>
      </c>
      <c r="E1249" s="2">
        <v>0.2074537037037037</v>
      </c>
      <c r="F1249">
        <v>2017</v>
      </c>
    </row>
    <row r="1250" spans="1:6" x14ac:dyDescent="0.5">
      <c r="A1250">
        <v>1249</v>
      </c>
      <c r="B1250">
        <v>1249</v>
      </c>
      <c r="C1250">
        <v>25042</v>
      </c>
      <c r="D1250" s="1" t="s">
        <v>46109</v>
      </c>
      <c r="E1250" s="2">
        <v>0.20747685185185186</v>
      </c>
      <c r="F1250">
        <v>2017</v>
      </c>
    </row>
    <row r="1251" spans="1:6" x14ac:dyDescent="0.5">
      <c r="A1251">
        <v>1250</v>
      </c>
      <c r="B1251">
        <v>1250</v>
      </c>
      <c r="C1251">
        <v>10057</v>
      </c>
      <c r="D1251" s="1" t="s">
        <v>46110</v>
      </c>
      <c r="E1251" s="2">
        <v>0.20747685185185186</v>
      </c>
      <c r="F1251">
        <v>2017</v>
      </c>
    </row>
    <row r="1252" spans="1:6" x14ac:dyDescent="0.5">
      <c r="A1252">
        <v>1251</v>
      </c>
      <c r="B1252">
        <v>1251</v>
      </c>
      <c r="C1252">
        <v>10071</v>
      </c>
      <c r="D1252" s="1" t="s">
        <v>46111</v>
      </c>
      <c r="E1252" s="2">
        <v>0.20752314814814815</v>
      </c>
      <c r="F1252">
        <v>2017</v>
      </c>
    </row>
    <row r="1253" spans="1:6" x14ac:dyDescent="0.5">
      <c r="A1253">
        <v>1252</v>
      </c>
      <c r="B1253">
        <v>1252</v>
      </c>
      <c r="C1253">
        <v>25208</v>
      </c>
      <c r="D1253" s="1" t="s">
        <v>46112</v>
      </c>
      <c r="E1253" s="2">
        <v>0.20756944444444445</v>
      </c>
      <c r="F1253">
        <v>2017</v>
      </c>
    </row>
    <row r="1254" spans="1:6" x14ac:dyDescent="0.5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5">
      <c r="A1255">
        <v>1254</v>
      </c>
      <c r="B1255">
        <v>1254</v>
      </c>
      <c r="C1255">
        <v>16110</v>
      </c>
      <c r="D1255" s="1" t="s">
        <v>46113</v>
      </c>
      <c r="E1255" s="2">
        <v>0.20762731481481481</v>
      </c>
      <c r="F1255">
        <v>2017</v>
      </c>
    </row>
    <row r="1256" spans="1:6" x14ac:dyDescent="0.5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5">
      <c r="A1257">
        <v>1256</v>
      </c>
      <c r="B1257">
        <v>1256</v>
      </c>
      <c r="C1257">
        <v>19007</v>
      </c>
      <c r="D1257" s="1" t="s">
        <v>46114</v>
      </c>
      <c r="E1257" s="2">
        <v>0.20775462962962962</v>
      </c>
      <c r="F1257">
        <v>2017</v>
      </c>
    </row>
    <row r="1258" spans="1:6" x14ac:dyDescent="0.5">
      <c r="A1258">
        <v>1257</v>
      </c>
      <c r="B1258">
        <v>1257</v>
      </c>
      <c r="C1258">
        <v>23062</v>
      </c>
      <c r="D1258" s="1" t="s">
        <v>46115</v>
      </c>
      <c r="E1258" s="2">
        <v>0.20777777777777778</v>
      </c>
      <c r="F1258">
        <v>2017</v>
      </c>
    </row>
    <row r="1259" spans="1:6" x14ac:dyDescent="0.5">
      <c r="A1259">
        <v>1258</v>
      </c>
      <c r="B1259">
        <v>1258</v>
      </c>
      <c r="C1259">
        <v>17004</v>
      </c>
      <c r="D1259" s="1" t="s">
        <v>46116</v>
      </c>
      <c r="E1259" s="2">
        <v>0.20777777777777778</v>
      </c>
      <c r="F1259">
        <v>2017</v>
      </c>
    </row>
    <row r="1260" spans="1:6" x14ac:dyDescent="0.5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5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5">
      <c r="A1262">
        <v>1261</v>
      </c>
      <c r="B1262">
        <v>1261</v>
      </c>
      <c r="C1262">
        <v>11082</v>
      </c>
      <c r="D1262" s="1" t="s">
        <v>46117</v>
      </c>
      <c r="E1262" s="2">
        <v>0.20784722222222221</v>
      </c>
      <c r="F1262">
        <v>2017</v>
      </c>
    </row>
    <row r="1263" spans="1:6" x14ac:dyDescent="0.5">
      <c r="A1263">
        <v>1262</v>
      </c>
      <c r="B1263">
        <v>1262</v>
      </c>
      <c r="C1263">
        <v>16212</v>
      </c>
      <c r="D1263" s="1" t="s">
        <v>46118</v>
      </c>
      <c r="E1263" s="2">
        <v>0.20785879629629631</v>
      </c>
      <c r="F1263">
        <v>2017</v>
      </c>
    </row>
    <row r="1264" spans="1:6" x14ac:dyDescent="0.5">
      <c r="A1264">
        <v>1263</v>
      </c>
      <c r="B1264">
        <v>1263</v>
      </c>
      <c r="C1264">
        <v>13099</v>
      </c>
      <c r="D1264" s="1" t="s">
        <v>39054</v>
      </c>
      <c r="E1264" s="2">
        <v>0.20788194444444444</v>
      </c>
      <c r="F1264">
        <v>2017</v>
      </c>
    </row>
    <row r="1265" spans="1:6" x14ac:dyDescent="0.5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5">
      <c r="A1266">
        <v>1265</v>
      </c>
      <c r="B1266">
        <v>1265</v>
      </c>
      <c r="C1266">
        <v>13037</v>
      </c>
      <c r="D1266" s="1" t="s">
        <v>46119</v>
      </c>
      <c r="E1266" s="2">
        <v>0.20803240740740742</v>
      </c>
      <c r="F1266">
        <v>2017</v>
      </c>
    </row>
    <row r="1267" spans="1:6" x14ac:dyDescent="0.5">
      <c r="A1267">
        <v>1266</v>
      </c>
      <c r="B1267">
        <v>1266</v>
      </c>
      <c r="C1267">
        <v>25231</v>
      </c>
      <c r="D1267" s="1" t="s">
        <v>46120</v>
      </c>
      <c r="E1267" s="2">
        <v>0.20809027777777778</v>
      </c>
      <c r="F1267">
        <v>2017</v>
      </c>
    </row>
    <row r="1268" spans="1:6" x14ac:dyDescent="0.5">
      <c r="A1268">
        <v>1267</v>
      </c>
      <c r="B1268">
        <v>1267</v>
      </c>
      <c r="C1268">
        <v>24235</v>
      </c>
      <c r="D1268" s="1" t="s">
        <v>46121</v>
      </c>
      <c r="E1268" s="2">
        <v>0.20809027777777778</v>
      </c>
      <c r="F1268">
        <v>2017</v>
      </c>
    </row>
    <row r="1269" spans="1:6" x14ac:dyDescent="0.5">
      <c r="A1269">
        <v>1268</v>
      </c>
      <c r="B1269">
        <v>1268</v>
      </c>
      <c r="C1269">
        <v>8170</v>
      </c>
      <c r="D1269" s="1" t="s">
        <v>46122</v>
      </c>
      <c r="E1269" s="2">
        <v>0.20810185185185184</v>
      </c>
      <c r="F1269">
        <v>2017</v>
      </c>
    </row>
    <row r="1270" spans="1:6" x14ac:dyDescent="0.5">
      <c r="A1270">
        <v>1269</v>
      </c>
      <c r="B1270">
        <v>1269</v>
      </c>
      <c r="C1270">
        <v>24068</v>
      </c>
      <c r="D1270" s="1" t="s">
        <v>46123</v>
      </c>
      <c r="E1270" s="2">
        <v>0.208125</v>
      </c>
      <c r="F1270">
        <v>2017</v>
      </c>
    </row>
    <row r="1271" spans="1:6" x14ac:dyDescent="0.5">
      <c r="A1271">
        <v>1270</v>
      </c>
      <c r="B1271">
        <v>1270</v>
      </c>
      <c r="C1271">
        <v>8112</v>
      </c>
      <c r="D1271" s="1" t="s">
        <v>46124</v>
      </c>
      <c r="E1271" s="2">
        <v>0.20815972222222223</v>
      </c>
      <c r="F1271">
        <v>2017</v>
      </c>
    </row>
    <row r="1272" spans="1:6" x14ac:dyDescent="0.5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5">
      <c r="A1273">
        <v>1272</v>
      </c>
      <c r="B1273">
        <v>1272</v>
      </c>
      <c r="C1273">
        <v>11077</v>
      </c>
      <c r="D1273" s="1" t="s">
        <v>46125</v>
      </c>
      <c r="E1273" s="2">
        <v>0.2081712962962963</v>
      </c>
      <c r="F1273">
        <v>2017</v>
      </c>
    </row>
    <row r="1274" spans="1:6" x14ac:dyDescent="0.5">
      <c r="A1274">
        <v>1273</v>
      </c>
      <c r="B1274">
        <v>1273</v>
      </c>
      <c r="C1274">
        <v>1103</v>
      </c>
      <c r="D1274" s="1" t="s">
        <v>46126</v>
      </c>
      <c r="E1274" s="2">
        <v>0.20820601851851853</v>
      </c>
      <c r="F1274">
        <v>2017</v>
      </c>
    </row>
    <row r="1275" spans="1:6" x14ac:dyDescent="0.5">
      <c r="A1275">
        <v>1274</v>
      </c>
      <c r="B1275">
        <v>1274</v>
      </c>
      <c r="C1275">
        <v>10106</v>
      </c>
      <c r="D1275" s="1" t="s">
        <v>46127</v>
      </c>
      <c r="E1275" s="2">
        <v>0.20820601851851853</v>
      </c>
      <c r="F1275">
        <v>2017</v>
      </c>
    </row>
    <row r="1276" spans="1:6" x14ac:dyDescent="0.5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5">
      <c r="A1277">
        <v>1276</v>
      </c>
      <c r="B1277">
        <v>1276</v>
      </c>
      <c r="C1277">
        <v>7175</v>
      </c>
      <c r="D1277" s="1" t="s">
        <v>46128</v>
      </c>
      <c r="E1277" s="2">
        <v>0.20822916666666666</v>
      </c>
      <c r="F1277">
        <v>2017</v>
      </c>
    </row>
    <row r="1278" spans="1:6" x14ac:dyDescent="0.5">
      <c r="A1278">
        <v>1277</v>
      </c>
      <c r="B1278">
        <v>1277</v>
      </c>
      <c r="C1278">
        <v>19127</v>
      </c>
      <c r="D1278" s="1" t="s">
        <v>46129</v>
      </c>
      <c r="E1278" s="2">
        <v>0.20822916666666666</v>
      </c>
      <c r="F1278">
        <v>2017</v>
      </c>
    </row>
    <row r="1279" spans="1:6" x14ac:dyDescent="0.5">
      <c r="A1279">
        <v>1278</v>
      </c>
      <c r="B1279">
        <v>1278</v>
      </c>
      <c r="C1279">
        <v>12115</v>
      </c>
      <c r="D1279" s="1" t="s">
        <v>35754</v>
      </c>
      <c r="E1279" s="2">
        <v>0.20827546296296295</v>
      </c>
      <c r="F1279">
        <v>2017</v>
      </c>
    </row>
    <row r="1280" spans="1:6" x14ac:dyDescent="0.5">
      <c r="A1280">
        <v>1279</v>
      </c>
      <c r="B1280">
        <v>1279</v>
      </c>
      <c r="C1280">
        <v>9013</v>
      </c>
      <c r="D1280" s="1" t="s">
        <v>46130</v>
      </c>
      <c r="E1280" s="2">
        <v>0.20827546296296295</v>
      </c>
      <c r="F1280">
        <v>2017</v>
      </c>
    </row>
    <row r="1281" spans="1:6" x14ac:dyDescent="0.5">
      <c r="A1281">
        <v>1280</v>
      </c>
      <c r="B1281">
        <v>1280</v>
      </c>
      <c r="C1281">
        <v>23002</v>
      </c>
      <c r="D1281" s="1" t="s">
        <v>46131</v>
      </c>
      <c r="E1281" s="2">
        <v>0.20828703703703705</v>
      </c>
      <c r="F1281">
        <v>2017</v>
      </c>
    </row>
    <row r="1282" spans="1:6" x14ac:dyDescent="0.5">
      <c r="A1282">
        <v>1281</v>
      </c>
      <c r="B1282">
        <v>1281</v>
      </c>
      <c r="C1282">
        <v>13116</v>
      </c>
      <c r="D1282" s="1" t="s">
        <v>46132</v>
      </c>
      <c r="E1282" s="2">
        <v>0.20831018518518518</v>
      </c>
      <c r="F1282">
        <v>2017</v>
      </c>
    </row>
    <row r="1283" spans="1:6" x14ac:dyDescent="0.5">
      <c r="A1283">
        <v>1282</v>
      </c>
      <c r="B1283">
        <v>1282</v>
      </c>
      <c r="C1283">
        <v>24083</v>
      </c>
      <c r="D1283" s="1" t="s">
        <v>46133</v>
      </c>
      <c r="E1283" s="2">
        <v>0.20831018518518518</v>
      </c>
      <c r="F1283">
        <v>2017</v>
      </c>
    </row>
    <row r="1284" spans="1:6" x14ac:dyDescent="0.5">
      <c r="A1284">
        <v>1283</v>
      </c>
      <c r="B1284">
        <v>1283</v>
      </c>
      <c r="C1284">
        <v>7119</v>
      </c>
      <c r="D1284" s="1" t="s">
        <v>46134</v>
      </c>
      <c r="E1284" s="2">
        <v>0.20832175925925925</v>
      </c>
      <c r="F1284">
        <v>2017</v>
      </c>
    </row>
    <row r="1285" spans="1:6" x14ac:dyDescent="0.5">
      <c r="A1285">
        <v>1284</v>
      </c>
      <c r="B1285">
        <v>1284</v>
      </c>
      <c r="C1285">
        <v>24052</v>
      </c>
      <c r="D1285" s="1" t="s">
        <v>46135</v>
      </c>
      <c r="E1285" s="2">
        <v>0.20833333333333334</v>
      </c>
      <c r="F1285">
        <v>2017</v>
      </c>
    </row>
    <row r="1286" spans="1:6" x14ac:dyDescent="0.5">
      <c r="A1286">
        <v>1285</v>
      </c>
      <c r="B1286">
        <v>1285</v>
      </c>
      <c r="C1286">
        <v>25237</v>
      </c>
      <c r="D1286" s="1" t="s">
        <v>46136</v>
      </c>
      <c r="E1286" s="2">
        <v>0.20836805555555554</v>
      </c>
      <c r="F1286">
        <v>2017</v>
      </c>
    </row>
    <row r="1287" spans="1:6" x14ac:dyDescent="0.5">
      <c r="A1287">
        <v>1286</v>
      </c>
      <c r="B1287">
        <v>1286</v>
      </c>
      <c r="C1287">
        <v>14041</v>
      </c>
      <c r="D1287" s="1" t="s">
        <v>46137</v>
      </c>
      <c r="E1287" s="2">
        <v>0.20840277777777777</v>
      </c>
      <c r="F1287">
        <v>2017</v>
      </c>
    </row>
    <row r="1288" spans="1:6" x14ac:dyDescent="0.5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5">
      <c r="A1289">
        <v>1288</v>
      </c>
      <c r="B1289">
        <v>1288</v>
      </c>
      <c r="C1289">
        <v>11134</v>
      </c>
      <c r="D1289" s="1" t="s">
        <v>46138</v>
      </c>
      <c r="E1289" s="2">
        <v>0.2084375</v>
      </c>
      <c r="F1289">
        <v>2017</v>
      </c>
    </row>
    <row r="1290" spans="1:6" x14ac:dyDescent="0.5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5">
      <c r="A1291">
        <v>1290</v>
      </c>
      <c r="B1291">
        <v>1290</v>
      </c>
      <c r="C1291">
        <v>19088</v>
      </c>
      <c r="D1291" s="1" t="s">
        <v>46139</v>
      </c>
      <c r="E1291" s="2">
        <v>0.20844907407407406</v>
      </c>
      <c r="F1291">
        <v>2017</v>
      </c>
    </row>
    <row r="1292" spans="1:6" x14ac:dyDescent="0.5">
      <c r="A1292">
        <v>1291</v>
      </c>
      <c r="B1292">
        <v>1291</v>
      </c>
      <c r="C1292">
        <v>8102</v>
      </c>
      <c r="D1292" s="1" t="s">
        <v>46140</v>
      </c>
      <c r="E1292" s="2">
        <v>0.20844907407407406</v>
      </c>
      <c r="F1292">
        <v>2017</v>
      </c>
    </row>
    <row r="1293" spans="1:6" x14ac:dyDescent="0.5">
      <c r="A1293">
        <v>1292</v>
      </c>
      <c r="B1293">
        <v>1292</v>
      </c>
      <c r="C1293">
        <v>24095</v>
      </c>
      <c r="D1293" s="1" t="s">
        <v>46141</v>
      </c>
      <c r="E1293" s="2">
        <v>0.20846064814814816</v>
      </c>
      <c r="F1293">
        <v>2017</v>
      </c>
    </row>
    <row r="1294" spans="1:6" x14ac:dyDescent="0.5">
      <c r="A1294">
        <v>1293</v>
      </c>
      <c r="B1294">
        <v>1293</v>
      </c>
      <c r="C1294">
        <v>20004</v>
      </c>
      <c r="D1294" s="1" t="s">
        <v>46142</v>
      </c>
      <c r="E1294" s="2">
        <v>0.20848379629629629</v>
      </c>
      <c r="F1294">
        <v>2017</v>
      </c>
    </row>
    <row r="1295" spans="1:6" x14ac:dyDescent="0.5">
      <c r="A1295">
        <v>1294</v>
      </c>
      <c r="B1295">
        <v>1294</v>
      </c>
      <c r="C1295">
        <v>16040</v>
      </c>
      <c r="D1295" s="1" t="s">
        <v>46143</v>
      </c>
      <c r="E1295" s="2">
        <v>0.20849537037037036</v>
      </c>
      <c r="F1295">
        <v>2017</v>
      </c>
    </row>
    <row r="1296" spans="1:6" x14ac:dyDescent="0.5">
      <c r="A1296">
        <v>1295</v>
      </c>
      <c r="B1296">
        <v>1295</v>
      </c>
      <c r="C1296">
        <v>16064</v>
      </c>
      <c r="D1296" s="1" t="s">
        <v>46144</v>
      </c>
      <c r="E1296" s="2">
        <v>0.20851851851851852</v>
      </c>
      <c r="F1296">
        <v>2017</v>
      </c>
    </row>
    <row r="1297" spans="1:6" x14ac:dyDescent="0.5">
      <c r="A1297">
        <v>1296</v>
      </c>
      <c r="B1297">
        <v>1296</v>
      </c>
      <c r="C1297">
        <v>13052</v>
      </c>
      <c r="D1297" s="1" t="s">
        <v>35813</v>
      </c>
      <c r="E1297" s="2">
        <v>0.20851851851851852</v>
      </c>
      <c r="F1297">
        <v>2017</v>
      </c>
    </row>
    <row r="1298" spans="1:6" x14ac:dyDescent="0.5">
      <c r="A1298">
        <v>1297</v>
      </c>
      <c r="B1298">
        <v>1297</v>
      </c>
      <c r="C1298">
        <v>20144</v>
      </c>
      <c r="D1298" s="1" t="s">
        <v>46145</v>
      </c>
      <c r="E1298" s="2">
        <v>0.20854166666666665</v>
      </c>
      <c r="F1298">
        <v>2017</v>
      </c>
    </row>
    <row r="1299" spans="1:6" x14ac:dyDescent="0.5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5">
      <c r="A1300">
        <v>1299</v>
      </c>
      <c r="B1300">
        <v>1299</v>
      </c>
      <c r="C1300">
        <v>16009</v>
      </c>
      <c r="D1300" s="1" t="s">
        <v>46146</v>
      </c>
      <c r="E1300" s="2">
        <v>0.20856481481481481</v>
      </c>
      <c r="F1300">
        <v>2017</v>
      </c>
    </row>
    <row r="1301" spans="1:6" x14ac:dyDescent="0.5">
      <c r="A1301">
        <v>1300</v>
      </c>
      <c r="B1301">
        <v>1300</v>
      </c>
      <c r="C1301">
        <v>6022</v>
      </c>
      <c r="D1301" s="1" t="s">
        <v>46147</v>
      </c>
      <c r="E1301" s="2">
        <v>0.20856481481481481</v>
      </c>
      <c r="F1301">
        <v>2017</v>
      </c>
    </row>
    <row r="1302" spans="1:6" x14ac:dyDescent="0.5">
      <c r="A1302">
        <v>1301</v>
      </c>
      <c r="B1302">
        <v>1301</v>
      </c>
      <c r="C1302">
        <v>3148</v>
      </c>
      <c r="D1302" s="1" t="s">
        <v>46148</v>
      </c>
      <c r="E1302" s="2">
        <v>0.20861111111111111</v>
      </c>
      <c r="F1302">
        <v>2017</v>
      </c>
    </row>
    <row r="1303" spans="1:6" x14ac:dyDescent="0.5">
      <c r="A1303">
        <v>1302</v>
      </c>
      <c r="B1303">
        <v>1302</v>
      </c>
      <c r="C1303">
        <v>13000</v>
      </c>
      <c r="D1303" s="1" t="s">
        <v>46149</v>
      </c>
      <c r="E1303" s="2">
        <v>0.20878472222222222</v>
      </c>
      <c r="F1303">
        <v>2017</v>
      </c>
    </row>
    <row r="1304" spans="1:6" x14ac:dyDescent="0.5">
      <c r="A1304">
        <v>1303</v>
      </c>
      <c r="B1304">
        <v>1303</v>
      </c>
      <c r="C1304">
        <v>20001</v>
      </c>
      <c r="D1304" s="1" t="s">
        <v>46150</v>
      </c>
      <c r="E1304" s="2">
        <v>0.20879629629629629</v>
      </c>
      <c r="F1304">
        <v>2017</v>
      </c>
    </row>
    <row r="1305" spans="1:6" x14ac:dyDescent="0.5">
      <c r="A1305">
        <v>1304</v>
      </c>
      <c r="B1305">
        <v>1304</v>
      </c>
      <c r="C1305">
        <v>25198</v>
      </c>
      <c r="D1305" s="1" t="s">
        <v>46151</v>
      </c>
      <c r="E1305" s="2">
        <v>0.20879629629629629</v>
      </c>
      <c r="F1305">
        <v>2017</v>
      </c>
    </row>
    <row r="1306" spans="1:6" x14ac:dyDescent="0.5">
      <c r="A1306">
        <v>1305</v>
      </c>
      <c r="B1306">
        <v>1305</v>
      </c>
      <c r="C1306">
        <v>18046</v>
      </c>
      <c r="D1306" s="1" t="s">
        <v>46152</v>
      </c>
      <c r="E1306" s="2">
        <v>0.20881944444444445</v>
      </c>
      <c r="F1306">
        <v>2017</v>
      </c>
    </row>
    <row r="1307" spans="1:6" x14ac:dyDescent="0.5">
      <c r="A1307">
        <v>1306</v>
      </c>
      <c r="B1307">
        <v>1306</v>
      </c>
      <c r="C1307">
        <v>8173</v>
      </c>
      <c r="D1307" s="1" t="s">
        <v>46153</v>
      </c>
      <c r="E1307" s="2">
        <v>0.20885416666666667</v>
      </c>
      <c r="F1307">
        <v>2017</v>
      </c>
    </row>
    <row r="1308" spans="1:6" x14ac:dyDescent="0.5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5">
      <c r="A1309">
        <v>1308</v>
      </c>
      <c r="B1309">
        <v>1308</v>
      </c>
      <c r="C1309">
        <v>4129</v>
      </c>
      <c r="D1309" s="1" t="s">
        <v>46154</v>
      </c>
      <c r="E1309" s="2">
        <v>0.20891203703703703</v>
      </c>
      <c r="F1309">
        <v>2017</v>
      </c>
    </row>
    <row r="1310" spans="1:6" x14ac:dyDescent="0.5">
      <c r="A1310">
        <v>1309</v>
      </c>
      <c r="B1310">
        <v>1309</v>
      </c>
      <c r="C1310">
        <v>16216</v>
      </c>
      <c r="D1310" s="1" t="s">
        <v>46155</v>
      </c>
      <c r="E1310" s="2">
        <v>0.2089699074074074</v>
      </c>
      <c r="F1310">
        <v>2017</v>
      </c>
    </row>
    <row r="1311" spans="1:6" x14ac:dyDescent="0.5">
      <c r="A1311">
        <v>1310</v>
      </c>
      <c r="B1311">
        <v>1310</v>
      </c>
      <c r="C1311">
        <v>24176</v>
      </c>
      <c r="D1311" s="1" t="s">
        <v>46156</v>
      </c>
      <c r="E1311" s="2">
        <v>0.20900462962962962</v>
      </c>
      <c r="F1311">
        <v>2017</v>
      </c>
    </row>
    <row r="1312" spans="1:6" x14ac:dyDescent="0.5">
      <c r="A1312">
        <v>1311</v>
      </c>
      <c r="B1312">
        <v>1311</v>
      </c>
      <c r="C1312">
        <v>20167</v>
      </c>
      <c r="D1312" s="1" t="s">
        <v>46157</v>
      </c>
      <c r="E1312" s="2">
        <v>0.20903935185185185</v>
      </c>
      <c r="F1312">
        <v>2017</v>
      </c>
    </row>
    <row r="1313" spans="1:6" x14ac:dyDescent="0.5">
      <c r="A1313">
        <v>1312</v>
      </c>
      <c r="B1313">
        <v>1312</v>
      </c>
      <c r="C1313">
        <v>16209</v>
      </c>
      <c r="D1313" s="1" t="s">
        <v>46158</v>
      </c>
      <c r="E1313" s="2">
        <v>0.20903935185185185</v>
      </c>
      <c r="F1313">
        <v>2017</v>
      </c>
    </row>
    <row r="1314" spans="1:6" x14ac:dyDescent="0.5">
      <c r="A1314">
        <v>1313</v>
      </c>
      <c r="B1314">
        <v>1313</v>
      </c>
      <c r="C1314">
        <v>25066</v>
      </c>
      <c r="D1314" s="1" t="s">
        <v>46159</v>
      </c>
      <c r="E1314" s="2">
        <v>0.20914351851851851</v>
      </c>
      <c r="F1314">
        <v>2017</v>
      </c>
    </row>
    <row r="1315" spans="1:6" x14ac:dyDescent="0.5">
      <c r="A1315">
        <v>1314</v>
      </c>
      <c r="B1315">
        <v>1314</v>
      </c>
      <c r="C1315">
        <v>25342</v>
      </c>
      <c r="D1315" s="1" t="s">
        <v>46160</v>
      </c>
      <c r="E1315" s="2">
        <v>0.20918981481481483</v>
      </c>
      <c r="F1315">
        <v>2017</v>
      </c>
    </row>
    <row r="1316" spans="1:6" x14ac:dyDescent="0.5">
      <c r="A1316">
        <v>1315</v>
      </c>
      <c r="B1316">
        <v>1315</v>
      </c>
      <c r="C1316">
        <v>24025</v>
      </c>
      <c r="D1316" s="1" t="s">
        <v>46161</v>
      </c>
      <c r="E1316" s="2">
        <v>0.20924768518518519</v>
      </c>
      <c r="F1316">
        <v>2017</v>
      </c>
    </row>
    <row r="1317" spans="1:6" x14ac:dyDescent="0.5">
      <c r="A1317">
        <v>1316</v>
      </c>
      <c r="B1317">
        <v>1316</v>
      </c>
      <c r="C1317">
        <v>21092</v>
      </c>
      <c r="D1317" s="1" t="s">
        <v>46162</v>
      </c>
      <c r="E1317" s="2">
        <v>0.20924768518518519</v>
      </c>
      <c r="F1317">
        <v>2017</v>
      </c>
    </row>
    <row r="1318" spans="1:6" x14ac:dyDescent="0.5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5">
      <c r="A1319">
        <v>1318</v>
      </c>
      <c r="B1319">
        <v>1318</v>
      </c>
      <c r="C1319">
        <v>23011</v>
      </c>
      <c r="D1319" s="1" t="s">
        <v>46163</v>
      </c>
      <c r="E1319" s="2">
        <v>0.20925925925925926</v>
      </c>
      <c r="F1319">
        <v>2017</v>
      </c>
    </row>
    <row r="1320" spans="1:6" x14ac:dyDescent="0.5">
      <c r="A1320">
        <v>1319</v>
      </c>
      <c r="B1320">
        <v>1319</v>
      </c>
      <c r="C1320">
        <v>25217</v>
      </c>
      <c r="D1320" s="1" t="s">
        <v>46164</v>
      </c>
      <c r="E1320" s="2">
        <v>0.20927083333333332</v>
      </c>
      <c r="F1320">
        <v>2017</v>
      </c>
    </row>
    <row r="1321" spans="1:6" x14ac:dyDescent="0.5">
      <c r="A1321">
        <v>1320</v>
      </c>
      <c r="B1321">
        <v>1320</v>
      </c>
      <c r="C1321">
        <v>16061</v>
      </c>
      <c r="D1321" s="1" t="s">
        <v>46165</v>
      </c>
      <c r="E1321" s="2">
        <v>0.20935185185185184</v>
      </c>
      <c r="F1321">
        <v>2017</v>
      </c>
    </row>
    <row r="1322" spans="1:6" x14ac:dyDescent="0.5">
      <c r="A1322">
        <v>1321</v>
      </c>
      <c r="B1322">
        <v>1321</v>
      </c>
      <c r="C1322">
        <v>22013</v>
      </c>
      <c r="D1322" s="1" t="s">
        <v>46166</v>
      </c>
      <c r="E1322" s="2">
        <v>0.20936342592592594</v>
      </c>
      <c r="F1322">
        <v>2017</v>
      </c>
    </row>
    <row r="1323" spans="1:6" x14ac:dyDescent="0.5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5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5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5">
      <c r="A1326">
        <v>1325</v>
      </c>
      <c r="B1326">
        <v>1325</v>
      </c>
      <c r="C1326">
        <v>18091</v>
      </c>
      <c r="D1326" s="1" t="s">
        <v>46167</v>
      </c>
      <c r="E1326" s="2">
        <v>0.20944444444444443</v>
      </c>
      <c r="F1326">
        <v>2017</v>
      </c>
    </row>
    <row r="1327" spans="1:6" x14ac:dyDescent="0.5">
      <c r="A1327">
        <v>1326</v>
      </c>
      <c r="B1327">
        <v>1326</v>
      </c>
      <c r="C1327">
        <v>24216</v>
      </c>
      <c r="D1327" s="1" t="s">
        <v>46168</v>
      </c>
      <c r="E1327" s="2">
        <v>0.20946759259259259</v>
      </c>
      <c r="F1327">
        <v>2017</v>
      </c>
    </row>
    <row r="1328" spans="1:6" x14ac:dyDescent="0.5">
      <c r="A1328">
        <v>1327</v>
      </c>
      <c r="B1328">
        <v>1327</v>
      </c>
      <c r="C1328">
        <v>15090</v>
      </c>
      <c r="D1328" s="1" t="s">
        <v>46169</v>
      </c>
      <c r="E1328" s="2">
        <v>0.20947916666666666</v>
      </c>
      <c r="F1328">
        <v>2017</v>
      </c>
    </row>
    <row r="1329" spans="1:6" x14ac:dyDescent="0.5">
      <c r="A1329">
        <v>1328</v>
      </c>
      <c r="B1329">
        <v>1328</v>
      </c>
      <c r="C1329">
        <v>12129</v>
      </c>
      <c r="D1329" s="1" t="s">
        <v>46170</v>
      </c>
      <c r="E1329" s="2">
        <v>0.20949074074074073</v>
      </c>
      <c r="F1329">
        <v>2017</v>
      </c>
    </row>
    <row r="1330" spans="1:6" x14ac:dyDescent="0.5">
      <c r="A1330">
        <v>1329</v>
      </c>
      <c r="B1330">
        <v>1329</v>
      </c>
      <c r="C1330">
        <v>13084</v>
      </c>
      <c r="D1330" s="1" t="s">
        <v>46171</v>
      </c>
      <c r="E1330" s="2">
        <v>0.20950231481481482</v>
      </c>
      <c r="F1330">
        <v>2017</v>
      </c>
    </row>
    <row r="1331" spans="1:6" x14ac:dyDescent="0.5">
      <c r="A1331">
        <v>1330</v>
      </c>
      <c r="B1331">
        <v>1330</v>
      </c>
      <c r="C1331">
        <v>25075</v>
      </c>
      <c r="D1331" s="1" t="s">
        <v>46172</v>
      </c>
      <c r="E1331" s="2">
        <v>0.20952546296296296</v>
      </c>
      <c r="F1331">
        <v>2017</v>
      </c>
    </row>
    <row r="1332" spans="1:6" x14ac:dyDescent="0.5">
      <c r="A1332">
        <v>1331</v>
      </c>
      <c r="B1332">
        <v>1331</v>
      </c>
      <c r="C1332">
        <v>19042</v>
      </c>
      <c r="D1332" s="1" t="s">
        <v>46173</v>
      </c>
      <c r="E1332" s="2">
        <v>0.20953703703703705</v>
      </c>
      <c r="F1332">
        <v>2017</v>
      </c>
    </row>
    <row r="1333" spans="1:6" x14ac:dyDescent="0.5">
      <c r="A1333">
        <v>1332</v>
      </c>
      <c r="B1333">
        <v>1332</v>
      </c>
      <c r="C1333">
        <v>21081</v>
      </c>
      <c r="D1333" s="1" t="s">
        <v>46174</v>
      </c>
      <c r="E1333" s="2">
        <v>0.20954861111111112</v>
      </c>
      <c r="F1333">
        <v>2017</v>
      </c>
    </row>
    <row r="1334" spans="1:6" x14ac:dyDescent="0.5">
      <c r="A1334">
        <v>1333</v>
      </c>
      <c r="B1334">
        <v>1333</v>
      </c>
      <c r="C1334">
        <v>16062</v>
      </c>
      <c r="D1334" s="1" t="s">
        <v>46175</v>
      </c>
      <c r="E1334" s="2">
        <v>0.20956018518518518</v>
      </c>
      <c r="F1334">
        <v>2017</v>
      </c>
    </row>
    <row r="1335" spans="1:6" x14ac:dyDescent="0.5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5">
      <c r="A1336">
        <v>1335</v>
      </c>
      <c r="B1336">
        <v>1335</v>
      </c>
      <c r="C1336">
        <v>11143</v>
      </c>
      <c r="D1336" s="1" t="s">
        <v>46176</v>
      </c>
      <c r="E1336" s="2">
        <v>0.20957175925925925</v>
      </c>
      <c r="F1336">
        <v>2017</v>
      </c>
    </row>
    <row r="1337" spans="1:6" x14ac:dyDescent="0.5">
      <c r="A1337">
        <v>1336</v>
      </c>
      <c r="B1337">
        <v>1336</v>
      </c>
      <c r="C1337">
        <v>18075</v>
      </c>
      <c r="D1337" s="1" t="s">
        <v>46177</v>
      </c>
      <c r="E1337" s="2">
        <v>0.2096412037037037</v>
      </c>
      <c r="F1337">
        <v>2017</v>
      </c>
    </row>
    <row r="1338" spans="1:6" x14ac:dyDescent="0.5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5">
      <c r="A1339">
        <v>1338</v>
      </c>
      <c r="B1339">
        <v>1338</v>
      </c>
      <c r="C1339">
        <v>16173</v>
      </c>
      <c r="D1339" s="1" t="s">
        <v>46178</v>
      </c>
      <c r="E1339" s="2">
        <v>0.20973379629629629</v>
      </c>
      <c r="F1339">
        <v>2017</v>
      </c>
    </row>
    <row r="1340" spans="1:6" x14ac:dyDescent="0.5">
      <c r="A1340">
        <v>1339</v>
      </c>
      <c r="B1340">
        <v>1339</v>
      </c>
      <c r="C1340">
        <v>18072</v>
      </c>
      <c r="D1340" s="1" t="s">
        <v>46179</v>
      </c>
      <c r="E1340" s="2">
        <v>0.20983796296296298</v>
      </c>
      <c r="F1340">
        <v>2017</v>
      </c>
    </row>
    <row r="1341" spans="1:6" x14ac:dyDescent="0.5">
      <c r="A1341">
        <v>1340</v>
      </c>
      <c r="B1341">
        <v>1340</v>
      </c>
      <c r="C1341">
        <v>3109</v>
      </c>
      <c r="D1341" s="1" t="s">
        <v>46180</v>
      </c>
      <c r="E1341" s="2">
        <v>0.20983796296296298</v>
      </c>
      <c r="F1341">
        <v>2017</v>
      </c>
    </row>
    <row r="1342" spans="1:6" x14ac:dyDescent="0.5">
      <c r="A1342">
        <v>1341</v>
      </c>
      <c r="B1342">
        <v>1341</v>
      </c>
      <c r="C1342">
        <v>19001</v>
      </c>
      <c r="D1342" s="1" t="s">
        <v>46181</v>
      </c>
      <c r="E1342" s="2">
        <v>0.20989583333333334</v>
      </c>
      <c r="F1342">
        <v>2017</v>
      </c>
    </row>
    <row r="1343" spans="1:6" x14ac:dyDescent="0.5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5">
      <c r="A1344">
        <v>1343</v>
      </c>
      <c r="B1344">
        <v>1343</v>
      </c>
      <c r="C1344">
        <v>24154</v>
      </c>
      <c r="D1344" s="1" t="s">
        <v>46182</v>
      </c>
      <c r="E1344" s="2">
        <v>0.2099074074074074</v>
      </c>
      <c r="F1344">
        <v>2017</v>
      </c>
    </row>
    <row r="1345" spans="1:6" x14ac:dyDescent="0.5">
      <c r="A1345">
        <v>1344</v>
      </c>
      <c r="B1345">
        <v>1344</v>
      </c>
      <c r="C1345">
        <v>17035</v>
      </c>
      <c r="D1345" s="1" t="s">
        <v>46183</v>
      </c>
      <c r="E1345" s="2">
        <v>0.2099074074074074</v>
      </c>
      <c r="F1345">
        <v>2017</v>
      </c>
    </row>
    <row r="1346" spans="1:6" x14ac:dyDescent="0.5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5">
      <c r="A1347">
        <v>1346</v>
      </c>
      <c r="B1347">
        <v>1346</v>
      </c>
      <c r="C1347">
        <v>26330</v>
      </c>
      <c r="D1347" s="1" t="s">
        <v>46184</v>
      </c>
      <c r="E1347" s="2">
        <v>0.20998842592592593</v>
      </c>
      <c r="F1347">
        <v>2017</v>
      </c>
    </row>
    <row r="1348" spans="1:6" x14ac:dyDescent="0.5">
      <c r="A1348">
        <v>1347</v>
      </c>
      <c r="B1348">
        <v>1347</v>
      </c>
      <c r="C1348">
        <v>25330</v>
      </c>
      <c r="D1348" s="1" t="s">
        <v>46185</v>
      </c>
      <c r="E1348" s="2">
        <v>0.21</v>
      </c>
      <c r="F1348">
        <v>2017</v>
      </c>
    </row>
    <row r="1349" spans="1:6" x14ac:dyDescent="0.5">
      <c r="A1349">
        <v>1348</v>
      </c>
      <c r="B1349">
        <v>1348</v>
      </c>
      <c r="C1349">
        <v>27281</v>
      </c>
      <c r="D1349" s="1" t="s">
        <v>46186</v>
      </c>
      <c r="E1349" s="2">
        <v>0.21</v>
      </c>
      <c r="F1349">
        <v>2017</v>
      </c>
    </row>
    <row r="1350" spans="1:6" x14ac:dyDescent="0.5">
      <c r="A1350">
        <v>1349</v>
      </c>
      <c r="B1350">
        <v>1349</v>
      </c>
      <c r="C1350">
        <v>26240</v>
      </c>
      <c r="D1350" s="1" t="s">
        <v>46187</v>
      </c>
      <c r="E1350" s="2">
        <v>0.21004629629629629</v>
      </c>
      <c r="F1350">
        <v>2017</v>
      </c>
    </row>
    <row r="1351" spans="1:6" x14ac:dyDescent="0.5">
      <c r="A1351">
        <v>1350</v>
      </c>
      <c r="B1351">
        <v>1350</v>
      </c>
      <c r="C1351">
        <v>6126</v>
      </c>
      <c r="D1351" s="1" t="s">
        <v>46188</v>
      </c>
      <c r="E1351" s="2">
        <v>0.21004629629629629</v>
      </c>
      <c r="F1351">
        <v>2017</v>
      </c>
    </row>
    <row r="1352" spans="1:6" x14ac:dyDescent="0.5">
      <c r="A1352">
        <v>1351</v>
      </c>
      <c r="B1352">
        <v>1351</v>
      </c>
      <c r="C1352">
        <v>6129</v>
      </c>
      <c r="D1352" s="1" t="s">
        <v>46189</v>
      </c>
      <c r="E1352" s="2">
        <v>0.21005787037037038</v>
      </c>
      <c r="F1352">
        <v>2017</v>
      </c>
    </row>
    <row r="1353" spans="1:6" x14ac:dyDescent="0.5">
      <c r="A1353">
        <v>1352</v>
      </c>
      <c r="B1353">
        <v>1352</v>
      </c>
      <c r="C1353">
        <v>6128</v>
      </c>
      <c r="D1353" s="1" t="s">
        <v>46190</v>
      </c>
      <c r="E1353" s="2">
        <v>0.21005787037037038</v>
      </c>
      <c r="F1353">
        <v>2017</v>
      </c>
    </row>
    <row r="1354" spans="1:6" x14ac:dyDescent="0.5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5">
      <c r="A1355">
        <v>1354</v>
      </c>
      <c r="B1355">
        <v>1354</v>
      </c>
      <c r="C1355">
        <v>16017</v>
      </c>
      <c r="D1355" s="1" t="s">
        <v>46191</v>
      </c>
      <c r="E1355" s="2">
        <v>0.21005787037037038</v>
      </c>
      <c r="F1355">
        <v>2017</v>
      </c>
    </row>
    <row r="1356" spans="1:6" x14ac:dyDescent="0.5">
      <c r="A1356">
        <v>1355</v>
      </c>
      <c r="B1356">
        <v>1355</v>
      </c>
      <c r="C1356">
        <v>20127</v>
      </c>
      <c r="D1356" s="1" t="s">
        <v>46192</v>
      </c>
      <c r="E1356" s="2">
        <v>0.21012731481481481</v>
      </c>
      <c r="F1356">
        <v>2017</v>
      </c>
    </row>
    <row r="1357" spans="1:6" x14ac:dyDescent="0.5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5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5">
      <c r="A1359">
        <v>1358</v>
      </c>
      <c r="B1359">
        <v>1358</v>
      </c>
      <c r="C1359">
        <v>16210</v>
      </c>
      <c r="D1359" s="1" t="s">
        <v>46193</v>
      </c>
      <c r="E1359" s="2">
        <v>0.2101736111111111</v>
      </c>
      <c r="F1359">
        <v>2017</v>
      </c>
    </row>
    <row r="1360" spans="1:6" x14ac:dyDescent="0.5">
      <c r="A1360">
        <v>1359</v>
      </c>
      <c r="B1360">
        <v>1359</v>
      </c>
      <c r="C1360">
        <v>20130</v>
      </c>
      <c r="D1360" s="1" t="s">
        <v>46194</v>
      </c>
      <c r="E1360" s="2">
        <v>0.2101851851851852</v>
      </c>
      <c r="F1360">
        <v>2017</v>
      </c>
    </row>
    <row r="1361" spans="1:6" x14ac:dyDescent="0.5">
      <c r="A1361">
        <v>1360</v>
      </c>
      <c r="B1361">
        <v>1360</v>
      </c>
      <c r="C1361">
        <v>18020</v>
      </c>
      <c r="D1361" s="1" t="s">
        <v>46195</v>
      </c>
      <c r="E1361" s="2">
        <v>0.21020833333333333</v>
      </c>
      <c r="F1361">
        <v>2017</v>
      </c>
    </row>
    <row r="1362" spans="1:6" x14ac:dyDescent="0.5">
      <c r="A1362">
        <v>1361</v>
      </c>
      <c r="B1362">
        <v>1361</v>
      </c>
      <c r="C1362">
        <v>27113</v>
      </c>
      <c r="D1362" s="1" t="s">
        <v>46196</v>
      </c>
      <c r="E1362" s="2">
        <v>0.21024305555555556</v>
      </c>
      <c r="F1362">
        <v>2017</v>
      </c>
    </row>
    <row r="1363" spans="1:6" x14ac:dyDescent="0.5">
      <c r="A1363">
        <v>1362</v>
      </c>
      <c r="B1363">
        <v>1362</v>
      </c>
      <c r="C1363">
        <v>18062</v>
      </c>
      <c r="D1363" s="1" t="s">
        <v>46197</v>
      </c>
      <c r="E1363" s="2">
        <v>0.21026620370370369</v>
      </c>
      <c r="F1363">
        <v>2017</v>
      </c>
    </row>
    <row r="1364" spans="1:6" x14ac:dyDescent="0.5">
      <c r="A1364">
        <v>1363</v>
      </c>
      <c r="B1364">
        <v>1363</v>
      </c>
      <c r="C1364">
        <v>22082</v>
      </c>
      <c r="D1364" s="1" t="s">
        <v>46198</v>
      </c>
      <c r="E1364" s="2">
        <v>0.21027777777777779</v>
      </c>
      <c r="F1364">
        <v>2017</v>
      </c>
    </row>
    <row r="1365" spans="1:6" x14ac:dyDescent="0.5">
      <c r="A1365">
        <v>1364</v>
      </c>
      <c r="B1365">
        <v>1364</v>
      </c>
      <c r="C1365">
        <v>16018</v>
      </c>
      <c r="D1365" s="1" t="s">
        <v>46199</v>
      </c>
      <c r="E1365" s="2">
        <v>0.21031250000000001</v>
      </c>
      <c r="F1365">
        <v>2017</v>
      </c>
    </row>
    <row r="1366" spans="1:6" x14ac:dyDescent="0.5">
      <c r="A1366">
        <v>1365</v>
      </c>
      <c r="B1366">
        <v>1365</v>
      </c>
      <c r="C1366">
        <v>5037</v>
      </c>
      <c r="D1366" s="1" t="s">
        <v>46200</v>
      </c>
      <c r="E1366" s="2">
        <v>0.21035879629629631</v>
      </c>
      <c r="F1366">
        <v>2017</v>
      </c>
    </row>
    <row r="1367" spans="1:6" x14ac:dyDescent="0.5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5">
      <c r="A1368">
        <v>1367</v>
      </c>
      <c r="B1368">
        <v>1367</v>
      </c>
      <c r="C1368">
        <v>9022</v>
      </c>
      <c r="D1368" s="1" t="s">
        <v>46201</v>
      </c>
      <c r="E1368" s="2">
        <v>0.2104050925925926</v>
      </c>
      <c r="F1368">
        <v>2017</v>
      </c>
    </row>
    <row r="1369" spans="1:6" x14ac:dyDescent="0.5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5">
      <c r="A1370">
        <v>1369</v>
      </c>
      <c r="B1370">
        <v>1369</v>
      </c>
      <c r="C1370">
        <v>25090</v>
      </c>
      <c r="D1370" s="1" t="s">
        <v>46202</v>
      </c>
      <c r="E1370" s="2">
        <v>0.21047453703703703</v>
      </c>
      <c r="F1370">
        <v>2017</v>
      </c>
    </row>
    <row r="1371" spans="1:6" x14ac:dyDescent="0.5">
      <c r="A1371">
        <v>1370</v>
      </c>
      <c r="B1371">
        <v>1370</v>
      </c>
      <c r="C1371">
        <v>10062</v>
      </c>
      <c r="D1371" s="1" t="s">
        <v>46203</v>
      </c>
      <c r="E1371" s="2">
        <v>0.21048611111111112</v>
      </c>
      <c r="F1371">
        <v>2017</v>
      </c>
    </row>
    <row r="1372" spans="1:6" x14ac:dyDescent="0.5">
      <c r="A1372">
        <v>1371</v>
      </c>
      <c r="B1372">
        <v>1371</v>
      </c>
      <c r="C1372">
        <v>19106</v>
      </c>
      <c r="D1372" s="1" t="s">
        <v>46204</v>
      </c>
      <c r="E1372" s="2">
        <v>0.21050925925925926</v>
      </c>
      <c r="F1372">
        <v>2017</v>
      </c>
    </row>
    <row r="1373" spans="1:6" x14ac:dyDescent="0.5">
      <c r="A1373">
        <v>1372</v>
      </c>
      <c r="B1373">
        <v>1372</v>
      </c>
      <c r="C1373">
        <v>13130</v>
      </c>
      <c r="D1373" s="1" t="s">
        <v>46205</v>
      </c>
      <c r="E1373" s="2">
        <v>0.21050925925925926</v>
      </c>
      <c r="F1373">
        <v>2017</v>
      </c>
    </row>
    <row r="1374" spans="1:6" x14ac:dyDescent="0.5">
      <c r="A1374">
        <v>1373</v>
      </c>
      <c r="B1374">
        <v>1373</v>
      </c>
      <c r="C1374">
        <v>27217</v>
      </c>
      <c r="D1374" s="1" t="s">
        <v>46206</v>
      </c>
      <c r="E1374" s="2">
        <v>0.21053240740740742</v>
      </c>
      <c r="F1374">
        <v>2017</v>
      </c>
    </row>
    <row r="1375" spans="1:6" x14ac:dyDescent="0.5">
      <c r="A1375">
        <v>1374</v>
      </c>
      <c r="B1375">
        <v>1374</v>
      </c>
      <c r="C1375">
        <v>12117</v>
      </c>
      <c r="D1375" s="1" t="s">
        <v>46207</v>
      </c>
      <c r="E1375" s="2">
        <v>0.21062500000000001</v>
      </c>
      <c r="F1375">
        <v>2017</v>
      </c>
    </row>
    <row r="1376" spans="1:6" x14ac:dyDescent="0.5">
      <c r="A1376">
        <v>1375</v>
      </c>
      <c r="B1376">
        <v>1375</v>
      </c>
      <c r="C1376">
        <v>12118</v>
      </c>
      <c r="D1376" s="1" t="s">
        <v>46208</v>
      </c>
      <c r="E1376" s="2">
        <v>0.21064814814814814</v>
      </c>
      <c r="F1376">
        <v>2017</v>
      </c>
    </row>
    <row r="1377" spans="1:6" x14ac:dyDescent="0.5">
      <c r="A1377">
        <v>1376</v>
      </c>
      <c r="B1377">
        <v>1376</v>
      </c>
      <c r="C1377">
        <v>25347</v>
      </c>
      <c r="D1377" s="1" t="s">
        <v>46209</v>
      </c>
      <c r="E1377" s="2">
        <v>0.21069444444444443</v>
      </c>
      <c r="F1377">
        <v>2017</v>
      </c>
    </row>
    <row r="1378" spans="1:6" x14ac:dyDescent="0.5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5">
      <c r="A1379">
        <v>1378</v>
      </c>
      <c r="B1379">
        <v>1378</v>
      </c>
      <c r="C1379">
        <v>8163</v>
      </c>
      <c r="D1379" s="1" t="s">
        <v>46210</v>
      </c>
      <c r="E1379" s="2">
        <v>0.21078703703703705</v>
      </c>
      <c r="F1379">
        <v>2017</v>
      </c>
    </row>
    <row r="1380" spans="1:6" x14ac:dyDescent="0.5">
      <c r="A1380">
        <v>1379</v>
      </c>
      <c r="B1380">
        <v>1379</v>
      </c>
      <c r="C1380">
        <v>16031</v>
      </c>
      <c r="D1380" s="1" t="s">
        <v>46211</v>
      </c>
      <c r="E1380" s="2">
        <v>0.21090277777777777</v>
      </c>
      <c r="F1380">
        <v>2017</v>
      </c>
    </row>
    <row r="1381" spans="1:6" x14ac:dyDescent="0.5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5">
      <c r="A1382">
        <v>1381</v>
      </c>
      <c r="B1382">
        <v>1381</v>
      </c>
      <c r="C1382">
        <v>13035</v>
      </c>
      <c r="D1382" s="1" t="s">
        <v>46212</v>
      </c>
      <c r="E1382" s="2">
        <v>0.2109375</v>
      </c>
      <c r="F1382">
        <v>2017</v>
      </c>
    </row>
    <row r="1383" spans="1:6" x14ac:dyDescent="0.5">
      <c r="A1383">
        <v>1382</v>
      </c>
      <c r="B1383">
        <v>1382</v>
      </c>
      <c r="C1383">
        <v>18129</v>
      </c>
      <c r="D1383" s="1" t="s">
        <v>46213</v>
      </c>
      <c r="E1383" s="2">
        <v>0.21101851851851852</v>
      </c>
      <c r="F1383">
        <v>2017</v>
      </c>
    </row>
    <row r="1384" spans="1:6" x14ac:dyDescent="0.5">
      <c r="A1384">
        <v>1383</v>
      </c>
      <c r="B1384">
        <v>1383</v>
      </c>
      <c r="C1384">
        <v>21103</v>
      </c>
      <c r="D1384" s="1" t="s">
        <v>46214</v>
      </c>
      <c r="E1384" s="2">
        <v>0.21103009259259259</v>
      </c>
      <c r="F1384">
        <v>2017</v>
      </c>
    </row>
    <row r="1385" spans="1:6" x14ac:dyDescent="0.5">
      <c r="A1385">
        <v>1384</v>
      </c>
      <c r="B1385">
        <v>1384</v>
      </c>
      <c r="C1385">
        <v>9079</v>
      </c>
      <c r="D1385" s="1" t="s">
        <v>46215</v>
      </c>
      <c r="E1385" s="2">
        <v>0.21105324074074075</v>
      </c>
      <c r="F1385">
        <v>2017</v>
      </c>
    </row>
    <row r="1386" spans="1:6" x14ac:dyDescent="0.5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5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5">
      <c r="A1388">
        <v>1387</v>
      </c>
      <c r="B1388">
        <v>1387</v>
      </c>
      <c r="C1388">
        <v>10100</v>
      </c>
      <c r="D1388" s="1" t="s">
        <v>46216</v>
      </c>
      <c r="E1388" s="2">
        <v>0.21112268518518518</v>
      </c>
      <c r="F1388">
        <v>2017</v>
      </c>
    </row>
    <row r="1389" spans="1:6" x14ac:dyDescent="0.5">
      <c r="A1389">
        <v>1388</v>
      </c>
      <c r="B1389">
        <v>1388</v>
      </c>
      <c r="C1389">
        <v>9106</v>
      </c>
      <c r="D1389" s="1" t="s">
        <v>46217</v>
      </c>
      <c r="E1389" s="2">
        <v>0.21118055555555557</v>
      </c>
      <c r="F1389">
        <v>2017</v>
      </c>
    </row>
    <row r="1390" spans="1:6" x14ac:dyDescent="0.5">
      <c r="A1390">
        <v>1389</v>
      </c>
      <c r="B1390">
        <v>1389</v>
      </c>
      <c r="C1390">
        <v>16215</v>
      </c>
      <c r="D1390" s="1" t="s">
        <v>46218</v>
      </c>
      <c r="E1390" s="2">
        <v>0.21118055555555557</v>
      </c>
      <c r="F1390">
        <v>2017</v>
      </c>
    </row>
    <row r="1391" spans="1:6" x14ac:dyDescent="0.5">
      <c r="A1391">
        <v>1390</v>
      </c>
      <c r="B1391">
        <v>1390</v>
      </c>
      <c r="C1391">
        <v>11105</v>
      </c>
      <c r="D1391" s="1" t="s">
        <v>46219</v>
      </c>
      <c r="E1391" s="2">
        <v>0.21126157407407409</v>
      </c>
      <c r="F1391">
        <v>2017</v>
      </c>
    </row>
    <row r="1392" spans="1:6" x14ac:dyDescent="0.5">
      <c r="A1392">
        <v>1391</v>
      </c>
      <c r="B1392">
        <v>1391</v>
      </c>
      <c r="C1392">
        <v>26248</v>
      </c>
      <c r="D1392" s="1" t="s">
        <v>37416</v>
      </c>
      <c r="E1392" s="2">
        <v>0.21127314814814815</v>
      </c>
      <c r="F1392">
        <v>2017</v>
      </c>
    </row>
    <row r="1393" spans="1:6" x14ac:dyDescent="0.5">
      <c r="A1393">
        <v>1392</v>
      </c>
      <c r="B1393">
        <v>1392</v>
      </c>
      <c r="C1393">
        <v>19130</v>
      </c>
      <c r="D1393" s="1" t="s">
        <v>46220</v>
      </c>
      <c r="E1393" s="2">
        <v>0.21130787037037038</v>
      </c>
      <c r="F1393">
        <v>2017</v>
      </c>
    </row>
    <row r="1394" spans="1:6" x14ac:dyDescent="0.5">
      <c r="A1394">
        <v>1393</v>
      </c>
      <c r="B1394">
        <v>1393</v>
      </c>
      <c r="C1394">
        <v>26300</v>
      </c>
      <c r="D1394" s="1" t="s">
        <v>46221</v>
      </c>
      <c r="E1394" s="2">
        <v>0.21135416666666668</v>
      </c>
      <c r="F1394">
        <v>2017</v>
      </c>
    </row>
    <row r="1395" spans="1:6" x14ac:dyDescent="0.5">
      <c r="A1395">
        <v>1394</v>
      </c>
      <c r="B1395">
        <v>1394</v>
      </c>
      <c r="C1395">
        <v>16144</v>
      </c>
      <c r="D1395" s="1" t="s">
        <v>46222</v>
      </c>
      <c r="E1395" s="2">
        <v>0.21137731481481481</v>
      </c>
      <c r="F1395">
        <v>2017</v>
      </c>
    </row>
    <row r="1396" spans="1:6" x14ac:dyDescent="0.5">
      <c r="A1396">
        <v>1395</v>
      </c>
      <c r="B1396">
        <v>1395</v>
      </c>
      <c r="C1396">
        <v>8110</v>
      </c>
      <c r="D1396" s="1" t="s">
        <v>46223</v>
      </c>
      <c r="E1396" s="2">
        <v>0.21137731481481481</v>
      </c>
      <c r="F1396">
        <v>2017</v>
      </c>
    </row>
    <row r="1397" spans="1:6" x14ac:dyDescent="0.5">
      <c r="A1397">
        <v>1396</v>
      </c>
      <c r="B1397">
        <v>1396</v>
      </c>
      <c r="C1397">
        <v>11022</v>
      </c>
      <c r="D1397" s="1" t="s">
        <v>46224</v>
      </c>
      <c r="E1397" s="2">
        <v>0.2114351851851852</v>
      </c>
      <c r="F1397">
        <v>2017</v>
      </c>
    </row>
    <row r="1398" spans="1:6" x14ac:dyDescent="0.5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5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5">
      <c r="A1400">
        <v>1399</v>
      </c>
      <c r="B1400">
        <v>1399</v>
      </c>
      <c r="C1400">
        <v>17033</v>
      </c>
      <c r="D1400" s="1" t="s">
        <v>46225</v>
      </c>
      <c r="E1400" s="2">
        <v>0.21151620370370369</v>
      </c>
      <c r="F1400">
        <v>2017</v>
      </c>
    </row>
    <row r="1401" spans="1:6" x14ac:dyDescent="0.5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5">
      <c r="A1402">
        <v>1401</v>
      </c>
      <c r="B1402">
        <v>1401</v>
      </c>
      <c r="C1402">
        <v>19110</v>
      </c>
      <c r="D1402" s="1" t="s">
        <v>46226</v>
      </c>
      <c r="E1402" s="2">
        <v>0.21163194444444444</v>
      </c>
      <c r="F1402">
        <v>2017</v>
      </c>
    </row>
    <row r="1403" spans="1:6" x14ac:dyDescent="0.5">
      <c r="A1403">
        <v>1402</v>
      </c>
      <c r="B1403">
        <v>1402</v>
      </c>
      <c r="C1403">
        <v>15068</v>
      </c>
      <c r="D1403" s="1" t="s">
        <v>46227</v>
      </c>
      <c r="E1403" s="2">
        <v>0.2116550925925926</v>
      </c>
      <c r="F1403">
        <v>2017</v>
      </c>
    </row>
    <row r="1404" spans="1:6" x14ac:dyDescent="0.5">
      <c r="A1404">
        <v>1403</v>
      </c>
      <c r="B1404">
        <v>1403</v>
      </c>
      <c r="C1404">
        <v>27211</v>
      </c>
      <c r="D1404" s="1" t="s">
        <v>46228</v>
      </c>
      <c r="E1404" s="2">
        <v>0.21171296296296296</v>
      </c>
      <c r="F1404">
        <v>2017</v>
      </c>
    </row>
    <row r="1405" spans="1:6" x14ac:dyDescent="0.5">
      <c r="A1405">
        <v>1404</v>
      </c>
      <c r="B1405">
        <v>1404</v>
      </c>
      <c r="C1405">
        <v>27212</v>
      </c>
      <c r="D1405" s="1" t="s">
        <v>46229</v>
      </c>
      <c r="E1405" s="2">
        <v>0.21171296296296296</v>
      </c>
      <c r="F1405">
        <v>2017</v>
      </c>
    </row>
    <row r="1406" spans="1:6" x14ac:dyDescent="0.5">
      <c r="A1406">
        <v>1405</v>
      </c>
      <c r="B1406">
        <v>1405</v>
      </c>
      <c r="C1406">
        <v>4116</v>
      </c>
      <c r="D1406" s="1" t="s">
        <v>37753</v>
      </c>
      <c r="E1406" s="2">
        <v>0.21172453703703703</v>
      </c>
      <c r="F1406">
        <v>2017</v>
      </c>
    </row>
    <row r="1407" spans="1:6" x14ac:dyDescent="0.5">
      <c r="A1407">
        <v>1406</v>
      </c>
      <c r="B1407">
        <v>1406</v>
      </c>
      <c r="C1407">
        <v>16221</v>
      </c>
      <c r="D1407" s="1" t="s">
        <v>46230</v>
      </c>
      <c r="E1407" s="2">
        <v>0.21173611111111112</v>
      </c>
      <c r="F1407">
        <v>2017</v>
      </c>
    </row>
    <row r="1408" spans="1:6" x14ac:dyDescent="0.5">
      <c r="A1408">
        <v>1407</v>
      </c>
      <c r="B1408">
        <v>1407</v>
      </c>
      <c r="C1408">
        <v>16026</v>
      </c>
      <c r="D1408" s="1" t="s">
        <v>46231</v>
      </c>
      <c r="E1408" s="2">
        <v>0.21174768518518519</v>
      </c>
      <c r="F1408">
        <v>2017</v>
      </c>
    </row>
    <row r="1409" spans="1:6" x14ac:dyDescent="0.5">
      <c r="A1409">
        <v>1408</v>
      </c>
      <c r="B1409">
        <v>1408</v>
      </c>
      <c r="C1409">
        <v>15034</v>
      </c>
      <c r="D1409" s="1" t="s">
        <v>46232</v>
      </c>
      <c r="E1409" s="2">
        <v>0.21174768518518519</v>
      </c>
      <c r="F1409">
        <v>2017</v>
      </c>
    </row>
    <row r="1410" spans="1:6" x14ac:dyDescent="0.5">
      <c r="A1410">
        <v>1409</v>
      </c>
      <c r="B1410">
        <v>1409</v>
      </c>
      <c r="C1410">
        <v>22063</v>
      </c>
      <c r="D1410" s="1" t="s">
        <v>46233</v>
      </c>
      <c r="E1410" s="2">
        <v>0.21175925925925926</v>
      </c>
      <c r="F1410">
        <v>2017</v>
      </c>
    </row>
    <row r="1411" spans="1:6" x14ac:dyDescent="0.5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5">
      <c r="A1412">
        <v>1411</v>
      </c>
      <c r="B1412">
        <v>1411</v>
      </c>
      <c r="C1412">
        <v>26276</v>
      </c>
      <c r="D1412" s="1" t="s">
        <v>46234</v>
      </c>
      <c r="E1412" s="2">
        <v>0.21186342592592591</v>
      </c>
      <c r="F1412">
        <v>2017</v>
      </c>
    </row>
    <row r="1413" spans="1:6" x14ac:dyDescent="0.5">
      <c r="A1413">
        <v>1412</v>
      </c>
      <c r="B1413">
        <v>1412</v>
      </c>
      <c r="C1413">
        <v>13125</v>
      </c>
      <c r="D1413" s="1" t="s">
        <v>46235</v>
      </c>
      <c r="E1413" s="2">
        <v>0.21188657407407407</v>
      </c>
      <c r="F1413">
        <v>2017</v>
      </c>
    </row>
    <row r="1414" spans="1:6" x14ac:dyDescent="0.5">
      <c r="A1414">
        <v>1413</v>
      </c>
      <c r="B1414">
        <v>1413</v>
      </c>
      <c r="C1414">
        <v>13124</v>
      </c>
      <c r="D1414" s="1" t="s">
        <v>46236</v>
      </c>
      <c r="E1414" s="2">
        <v>0.21189814814814814</v>
      </c>
      <c r="F1414">
        <v>2017</v>
      </c>
    </row>
    <row r="1415" spans="1:6" x14ac:dyDescent="0.5">
      <c r="A1415">
        <v>1414</v>
      </c>
      <c r="B1415">
        <v>1414</v>
      </c>
      <c r="C1415">
        <v>20158</v>
      </c>
      <c r="D1415" s="1" t="s">
        <v>46237</v>
      </c>
      <c r="E1415" s="2">
        <v>0.21190972222222224</v>
      </c>
      <c r="F1415">
        <v>2017</v>
      </c>
    </row>
    <row r="1416" spans="1:6" x14ac:dyDescent="0.5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5">
      <c r="A1417">
        <v>1416</v>
      </c>
      <c r="B1417">
        <v>1416</v>
      </c>
      <c r="C1417">
        <v>27020</v>
      </c>
      <c r="D1417" s="1" t="s">
        <v>46238</v>
      </c>
      <c r="E1417" s="2">
        <v>0.21194444444444444</v>
      </c>
      <c r="F1417">
        <v>2017</v>
      </c>
    </row>
    <row r="1418" spans="1:6" x14ac:dyDescent="0.5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5">
      <c r="A1419">
        <v>1418</v>
      </c>
      <c r="B1419">
        <v>1418</v>
      </c>
      <c r="C1419">
        <v>22046</v>
      </c>
      <c r="D1419" s="1" t="s">
        <v>46239</v>
      </c>
      <c r="E1419" s="2">
        <v>0.21215277777777777</v>
      </c>
      <c r="F1419">
        <v>2017</v>
      </c>
    </row>
    <row r="1420" spans="1:6" x14ac:dyDescent="0.5">
      <c r="A1420">
        <v>1419</v>
      </c>
      <c r="B1420">
        <v>1419</v>
      </c>
      <c r="C1420">
        <v>16010</v>
      </c>
      <c r="D1420" s="1" t="s">
        <v>46240</v>
      </c>
      <c r="E1420" s="2">
        <v>0.21217592592592593</v>
      </c>
      <c r="F1420">
        <v>2017</v>
      </c>
    </row>
    <row r="1421" spans="1:6" x14ac:dyDescent="0.5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5">
      <c r="A1422">
        <v>1421</v>
      </c>
      <c r="B1422">
        <v>1421</v>
      </c>
      <c r="C1422">
        <v>17053</v>
      </c>
      <c r="D1422" s="1" t="s">
        <v>46241</v>
      </c>
      <c r="E1422" s="2">
        <v>0.21224537037037036</v>
      </c>
      <c r="F1422">
        <v>2017</v>
      </c>
    </row>
    <row r="1423" spans="1:6" x14ac:dyDescent="0.5">
      <c r="A1423">
        <v>1422</v>
      </c>
      <c r="B1423">
        <v>1422</v>
      </c>
      <c r="C1423">
        <v>26224</v>
      </c>
      <c r="D1423" s="1" t="s">
        <v>46242</v>
      </c>
      <c r="E1423" s="2">
        <v>0.21228009259259259</v>
      </c>
      <c r="F1423">
        <v>2017</v>
      </c>
    </row>
    <row r="1424" spans="1:6" x14ac:dyDescent="0.5">
      <c r="A1424">
        <v>1423</v>
      </c>
      <c r="B1424">
        <v>1423</v>
      </c>
      <c r="C1424">
        <v>21087</v>
      </c>
      <c r="D1424" s="1" t="s">
        <v>46243</v>
      </c>
      <c r="E1424" s="2">
        <v>0.21236111111111111</v>
      </c>
      <c r="F1424">
        <v>2017</v>
      </c>
    </row>
    <row r="1425" spans="1:6" x14ac:dyDescent="0.5">
      <c r="A1425">
        <v>1424</v>
      </c>
      <c r="B1425">
        <v>1424</v>
      </c>
      <c r="C1425">
        <v>15000</v>
      </c>
      <c r="D1425" s="1" t="s">
        <v>46244</v>
      </c>
      <c r="E1425" s="2">
        <v>0.21239583333333334</v>
      </c>
      <c r="F1425">
        <v>2017</v>
      </c>
    </row>
    <row r="1426" spans="1:6" x14ac:dyDescent="0.5">
      <c r="A1426">
        <v>1425</v>
      </c>
      <c r="B1426">
        <v>1425</v>
      </c>
      <c r="C1426">
        <v>11097</v>
      </c>
      <c r="D1426" s="1" t="s">
        <v>46245</v>
      </c>
      <c r="E1426" s="2">
        <v>0.21239583333333334</v>
      </c>
      <c r="F1426">
        <v>2017</v>
      </c>
    </row>
    <row r="1427" spans="1:6" x14ac:dyDescent="0.5">
      <c r="A1427">
        <v>1426</v>
      </c>
      <c r="B1427">
        <v>1426</v>
      </c>
      <c r="C1427">
        <v>15083</v>
      </c>
      <c r="D1427" s="1" t="s">
        <v>46246</v>
      </c>
      <c r="E1427" s="2">
        <v>0.21244212962962963</v>
      </c>
      <c r="F1427">
        <v>2017</v>
      </c>
    </row>
    <row r="1428" spans="1:6" x14ac:dyDescent="0.5">
      <c r="A1428">
        <v>1427</v>
      </c>
      <c r="B1428">
        <v>1427</v>
      </c>
      <c r="C1428">
        <v>14043</v>
      </c>
      <c r="D1428" s="1" t="s">
        <v>46247</v>
      </c>
      <c r="E1428" s="2">
        <v>0.21246527777777777</v>
      </c>
      <c r="F1428">
        <v>2017</v>
      </c>
    </row>
    <row r="1429" spans="1:6" x14ac:dyDescent="0.5">
      <c r="A1429">
        <v>1428</v>
      </c>
      <c r="B1429">
        <v>1428</v>
      </c>
      <c r="C1429">
        <v>26271</v>
      </c>
      <c r="D1429" s="1" t="s">
        <v>46248</v>
      </c>
      <c r="E1429" s="2">
        <v>0.21247685185185186</v>
      </c>
      <c r="F1429">
        <v>2017</v>
      </c>
    </row>
    <row r="1430" spans="1:6" x14ac:dyDescent="0.5">
      <c r="A1430">
        <v>1429</v>
      </c>
      <c r="B1430">
        <v>1429</v>
      </c>
      <c r="C1430">
        <v>21083</v>
      </c>
      <c r="D1430" s="1" t="s">
        <v>46249</v>
      </c>
      <c r="E1430" s="2">
        <v>0.21249999999999999</v>
      </c>
      <c r="F1430">
        <v>2017</v>
      </c>
    </row>
    <row r="1431" spans="1:6" x14ac:dyDescent="0.5">
      <c r="A1431">
        <v>1430</v>
      </c>
      <c r="B1431">
        <v>1430</v>
      </c>
      <c r="C1431">
        <v>22077</v>
      </c>
      <c r="D1431" s="1" t="s">
        <v>46250</v>
      </c>
      <c r="E1431" s="2">
        <v>0.21251157407407406</v>
      </c>
      <c r="F1431">
        <v>2017</v>
      </c>
    </row>
    <row r="1432" spans="1:6" x14ac:dyDescent="0.5">
      <c r="A1432">
        <v>1431</v>
      </c>
      <c r="B1432">
        <v>1431</v>
      </c>
      <c r="C1432">
        <v>9059</v>
      </c>
      <c r="D1432" s="1" t="s">
        <v>46251</v>
      </c>
      <c r="E1432" s="2">
        <v>0.21252314814814816</v>
      </c>
      <c r="F1432">
        <v>2017</v>
      </c>
    </row>
    <row r="1433" spans="1:6" x14ac:dyDescent="0.5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5">
      <c r="A1434">
        <v>1433</v>
      </c>
      <c r="B1434">
        <v>1433</v>
      </c>
      <c r="C1434">
        <v>8026</v>
      </c>
      <c r="D1434" s="1" t="s">
        <v>46252</v>
      </c>
      <c r="E1434" s="2">
        <v>0.21255787037037038</v>
      </c>
      <c r="F1434">
        <v>2017</v>
      </c>
    </row>
    <row r="1435" spans="1:6" x14ac:dyDescent="0.5">
      <c r="A1435">
        <v>1434</v>
      </c>
      <c r="B1435">
        <v>1434</v>
      </c>
      <c r="C1435">
        <v>21096</v>
      </c>
      <c r="D1435" s="1" t="s">
        <v>46253</v>
      </c>
      <c r="E1435" s="2">
        <v>0.21256944444444445</v>
      </c>
      <c r="F1435">
        <v>2017</v>
      </c>
    </row>
    <row r="1436" spans="1:6" x14ac:dyDescent="0.5">
      <c r="A1436">
        <v>1435</v>
      </c>
      <c r="B1436">
        <v>1435</v>
      </c>
      <c r="C1436">
        <v>27358</v>
      </c>
      <c r="D1436" s="1" t="s">
        <v>46254</v>
      </c>
      <c r="E1436" s="2">
        <v>0.21259259259259258</v>
      </c>
      <c r="F1436">
        <v>2017</v>
      </c>
    </row>
    <row r="1437" spans="1:6" x14ac:dyDescent="0.5">
      <c r="A1437">
        <v>1436</v>
      </c>
      <c r="B1437">
        <v>1436</v>
      </c>
      <c r="C1437">
        <v>15097</v>
      </c>
      <c r="D1437" s="1" t="s">
        <v>46255</v>
      </c>
      <c r="E1437" s="2">
        <v>0.21259259259259258</v>
      </c>
      <c r="F1437">
        <v>2017</v>
      </c>
    </row>
    <row r="1438" spans="1:6" x14ac:dyDescent="0.5">
      <c r="A1438">
        <v>1437</v>
      </c>
      <c r="B1438">
        <v>1437</v>
      </c>
      <c r="C1438">
        <v>26047</v>
      </c>
      <c r="D1438" s="1" t="s">
        <v>46256</v>
      </c>
      <c r="E1438" s="2">
        <v>0.21261574074074074</v>
      </c>
      <c r="F1438">
        <v>2017</v>
      </c>
    </row>
    <row r="1439" spans="1:6" x14ac:dyDescent="0.5">
      <c r="A1439">
        <v>1438</v>
      </c>
      <c r="B1439">
        <v>1438</v>
      </c>
      <c r="C1439">
        <v>3061</v>
      </c>
      <c r="D1439" s="1" t="s">
        <v>46257</v>
      </c>
      <c r="E1439" s="2">
        <v>0.21265046296296297</v>
      </c>
      <c r="F1439">
        <v>2017</v>
      </c>
    </row>
    <row r="1440" spans="1:6" x14ac:dyDescent="0.5">
      <c r="A1440">
        <v>1439</v>
      </c>
      <c r="B1440">
        <v>1439</v>
      </c>
      <c r="C1440">
        <v>26235</v>
      </c>
      <c r="D1440" s="1" t="s">
        <v>46258</v>
      </c>
      <c r="E1440" s="2">
        <v>0.21269675925925927</v>
      </c>
      <c r="F1440">
        <v>2017</v>
      </c>
    </row>
    <row r="1441" spans="1:6" x14ac:dyDescent="0.5">
      <c r="A1441">
        <v>1440</v>
      </c>
      <c r="B1441">
        <v>1440</v>
      </c>
      <c r="C1441">
        <v>20117</v>
      </c>
      <c r="D1441" s="1" t="s">
        <v>46259</v>
      </c>
      <c r="E1441" s="2">
        <v>0.2127199074074074</v>
      </c>
      <c r="F1441">
        <v>2017</v>
      </c>
    </row>
    <row r="1442" spans="1:6" x14ac:dyDescent="0.5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5">
      <c r="A1443">
        <v>1442</v>
      </c>
      <c r="B1443">
        <v>1442</v>
      </c>
      <c r="C1443">
        <v>4119</v>
      </c>
      <c r="D1443" s="1" t="s">
        <v>46260</v>
      </c>
      <c r="E1443" s="2">
        <v>0.21274305555555556</v>
      </c>
      <c r="F1443">
        <v>2017</v>
      </c>
    </row>
    <row r="1444" spans="1:6" x14ac:dyDescent="0.5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5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5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5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5">
      <c r="A1448">
        <v>1447</v>
      </c>
      <c r="B1448">
        <v>1447</v>
      </c>
      <c r="C1448">
        <v>25055</v>
      </c>
      <c r="D1448" s="1" t="s">
        <v>46261</v>
      </c>
      <c r="E1448" s="2">
        <v>0.21278935185185185</v>
      </c>
      <c r="F1448">
        <v>2017</v>
      </c>
    </row>
    <row r="1449" spans="1:6" x14ac:dyDescent="0.5">
      <c r="A1449">
        <v>1448</v>
      </c>
      <c r="B1449">
        <v>1448</v>
      </c>
      <c r="C1449">
        <v>3081</v>
      </c>
      <c r="D1449" s="1" t="s">
        <v>46262</v>
      </c>
      <c r="E1449" s="2">
        <v>0.21278935185185185</v>
      </c>
      <c r="F1449">
        <v>2017</v>
      </c>
    </row>
    <row r="1450" spans="1:6" x14ac:dyDescent="0.5">
      <c r="A1450">
        <v>1449</v>
      </c>
      <c r="B1450">
        <v>1449</v>
      </c>
      <c r="C1450">
        <v>27373</v>
      </c>
      <c r="D1450" s="1" t="s">
        <v>46263</v>
      </c>
      <c r="E1450" s="2">
        <v>0.21282407407407408</v>
      </c>
      <c r="F1450">
        <v>2017</v>
      </c>
    </row>
    <row r="1451" spans="1:6" x14ac:dyDescent="0.5">
      <c r="A1451">
        <v>1450</v>
      </c>
      <c r="B1451">
        <v>1450</v>
      </c>
      <c r="C1451">
        <v>19091</v>
      </c>
      <c r="D1451" s="1" t="s">
        <v>46264</v>
      </c>
      <c r="E1451" s="2">
        <v>0.21283564814814815</v>
      </c>
      <c r="F1451">
        <v>2017</v>
      </c>
    </row>
    <row r="1452" spans="1:6" x14ac:dyDescent="0.5">
      <c r="A1452">
        <v>1451</v>
      </c>
      <c r="B1452">
        <v>1451</v>
      </c>
      <c r="C1452">
        <v>6060</v>
      </c>
      <c r="D1452" s="1" t="s">
        <v>46265</v>
      </c>
      <c r="E1452" s="2">
        <v>0.21283564814814815</v>
      </c>
      <c r="F1452">
        <v>2017</v>
      </c>
    </row>
    <row r="1453" spans="1:6" x14ac:dyDescent="0.5">
      <c r="A1453">
        <v>1452</v>
      </c>
      <c r="B1453">
        <v>1452</v>
      </c>
      <c r="C1453">
        <v>20145</v>
      </c>
      <c r="D1453" s="1" t="s">
        <v>46266</v>
      </c>
      <c r="E1453" s="2">
        <v>0.21289351851851851</v>
      </c>
      <c r="F1453">
        <v>2017</v>
      </c>
    </row>
    <row r="1454" spans="1:6" x14ac:dyDescent="0.5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5">
      <c r="A1455">
        <v>1454</v>
      </c>
      <c r="B1455">
        <v>1454</v>
      </c>
      <c r="C1455">
        <v>11109</v>
      </c>
      <c r="D1455" s="1" t="s">
        <v>40254</v>
      </c>
      <c r="E1455" s="2">
        <v>0.21296296296296297</v>
      </c>
      <c r="F1455">
        <v>2017</v>
      </c>
    </row>
    <row r="1456" spans="1:6" x14ac:dyDescent="0.5">
      <c r="A1456">
        <v>1455</v>
      </c>
      <c r="B1456">
        <v>1455</v>
      </c>
      <c r="C1456">
        <v>10054</v>
      </c>
      <c r="D1456" s="1" t="s">
        <v>46267</v>
      </c>
      <c r="E1456" s="2">
        <v>0.21296296296296297</v>
      </c>
      <c r="F1456">
        <v>2017</v>
      </c>
    </row>
    <row r="1457" spans="1:6" x14ac:dyDescent="0.5">
      <c r="A1457">
        <v>1456</v>
      </c>
      <c r="B1457">
        <v>1456</v>
      </c>
      <c r="C1457">
        <v>17049</v>
      </c>
      <c r="D1457" s="1" t="s">
        <v>46268</v>
      </c>
      <c r="E1457" s="2">
        <v>0.21299768518518519</v>
      </c>
      <c r="F1457">
        <v>2017</v>
      </c>
    </row>
    <row r="1458" spans="1:6" x14ac:dyDescent="0.5">
      <c r="A1458">
        <v>1457</v>
      </c>
      <c r="B1458">
        <v>1457</v>
      </c>
      <c r="C1458">
        <v>25181</v>
      </c>
      <c r="D1458" s="1" t="s">
        <v>46269</v>
      </c>
      <c r="E1458" s="2">
        <v>0.21300925925925926</v>
      </c>
      <c r="F1458">
        <v>2017</v>
      </c>
    </row>
    <row r="1459" spans="1:6" x14ac:dyDescent="0.5">
      <c r="A1459">
        <v>1458</v>
      </c>
      <c r="B1459">
        <v>1458</v>
      </c>
      <c r="C1459">
        <v>26293</v>
      </c>
      <c r="D1459" s="1" t="s">
        <v>46270</v>
      </c>
      <c r="E1459" s="2">
        <v>0.21302083333333333</v>
      </c>
      <c r="F1459">
        <v>2017</v>
      </c>
    </row>
    <row r="1460" spans="1:6" x14ac:dyDescent="0.5">
      <c r="A1460">
        <v>1459</v>
      </c>
      <c r="B1460">
        <v>1459</v>
      </c>
      <c r="C1460">
        <v>13089</v>
      </c>
      <c r="D1460" s="1" t="s">
        <v>46271</v>
      </c>
      <c r="E1460" s="2">
        <v>0.21312500000000001</v>
      </c>
      <c r="F1460">
        <v>2017</v>
      </c>
    </row>
    <row r="1461" spans="1:6" x14ac:dyDescent="0.5">
      <c r="A1461">
        <v>1460</v>
      </c>
      <c r="B1461">
        <v>1460</v>
      </c>
      <c r="C1461">
        <v>24073</v>
      </c>
      <c r="D1461" s="1" t="s">
        <v>46272</v>
      </c>
      <c r="E1461" s="2">
        <v>0.2131712962962963</v>
      </c>
      <c r="F1461">
        <v>2017</v>
      </c>
    </row>
    <row r="1462" spans="1:6" x14ac:dyDescent="0.5">
      <c r="A1462">
        <v>1461</v>
      </c>
      <c r="B1462">
        <v>1461</v>
      </c>
      <c r="C1462">
        <v>16225</v>
      </c>
      <c r="D1462" s="1" t="s">
        <v>46273</v>
      </c>
      <c r="E1462" s="2">
        <v>0.21319444444444444</v>
      </c>
      <c r="F1462">
        <v>2017</v>
      </c>
    </row>
    <row r="1463" spans="1:6" x14ac:dyDescent="0.5">
      <c r="A1463">
        <v>1462</v>
      </c>
      <c r="B1463">
        <v>1462</v>
      </c>
      <c r="C1463">
        <v>7093</v>
      </c>
      <c r="D1463" s="1" t="s">
        <v>46274</v>
      </c>
      <c r="E1463" s="2">
        <v>0.21324074074074073</v>
      </c>
      <c r="F1463">
        <v>2017</v>
      </c>
    </row>
    <row r="1464" spans="1:6" x14ac:dyDescent="0.5">
      <c r="A1464">
        <v>1463</v>
      </c>
      <c r="B1464">
        <v>1463</v>
      </c>
      <c r="C1464">
        <v>17052</v>
      </c>
      <c r="D1464" s="1" t="s">
        <v>46275</v>
      </c>
      <c r="E1464" s="2">
        <v>0.21328703703703702</v>
      </c>
      <c r="F1464">
        <v>2017</v>
      </c>
    </row>
    <row r="1465" spans="1:6" x14ac:dyDescent="0.5">
      <c r="A1465">
        <v>1464</v>
      </c>
      <c r="B1465">
        <v>1464</v>
      </c>
      <c r="C1465">
        <v>23045</v>
      </c>
      <c r="D1465" s="1" t="s">
        <v>46276</v>
      </c>
      <c r="E1465" s="2">
        <v>0.21337962962962964</v>
      </c>
      <c r="F1465">
        <v>2017</v>
      </c>
    </row>
    <row r="1466" spans="1:6" x14ac:dyDescent="0.5">
      <c r="A1466">
        <v>1465</v>
      </c>
      <c r="B1466">
        <v>1465</v>
      </c>
      <c r="C1466">
        <v>24098</v>
      </c>
      <c r="D1466" s="1" t="s">
        <v>46277</v>
      </c>
      <c r="E1466" s="2">
        <v>0.21340277777777777</v>
      </c>
      <c r="F1466">
        <v>2017</v>
      </c>
    </row>
    <row r="1467" spans="1:6" x14ac:dyDescent="0.5">
      <c r="A1467">
        <v>1466</v>
      </c>
      <c r="B1467">
        <v>1466</v>
      </c>
      <c r="C1467">
        <v>14073</v>
      </c>
      <c r="D1467" s="1" t="s">
        <v>36545</v>
      </c>
      <c r="E1467" s="2">
        <v>0.21340277777777777</v>
      </c>
      <c r="F1467">
        <v>2017</v>
      </c>
    </row>
    <row r="1468" spans="1:6" x14ac:dyDescent="0.5">
      <c r="A1468">
        <v>1467</v>
      </c>
      <c r="B1468">
        <v>1467</v>
      </c>
      <c r="C1468">
        <v>16034</v>
      </c>
      <c r="D1468" s="1" t="s">
        <v>46278</v>
      </c>
      <c r="E1468" s="2">
        <v>0.21340277777777777</v>
      </c>
      <c r="F1468">
        <v>2017</v>
      </c>
    </row>
    <row r="1469" spans="1:6" x14ac:dyDescent="0.5">
      <c r="A1469">
        <v>1468</v>
      </c>
      <c r="B1469">
        <v>1468</v>
      </c>
      <c r="C1469">
        <v>9105</v>
      </c>
      <c r="D1469" s="1" t="s">
        <v>46279</v>
      </c>
      <c r="E1469" s="2">
        <v>0.21340277777777777</v>
      </c>
      <c r="F1469">
        <v>2017</v>
      </c>
    </row>
    <row r="1470" spans="1:6" x14ac:dyDescent="0.5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5">
      <c r="A1471">
        <v>1470</v>
      </c>
      <c r="B1471">
        <v>1470</v>
      </c>
      <c r="C1471">
        <v>22059</v>
      </c>
      <c r="D1471" s="1" t="s">
        <v>46280</v>
      </c>
      <c r="E1471" s="2">
        <v>0.21341435185185184</v>
      </c>
      <c r="F1471">
        <v>2017</v>
      </c>
    </row>
    <row r="1472" spans="1:6" x14ac:dyDescent="0.5">
      <c r="A1472">
        <v>1471</v>
      </c>
      <c r="B1472">
        <v>1471</v>
      </c>
      <c r="C1472">
        <v>20119</v>
      </c>
      <c r="D1472" s="1" t="s">
        <v>46281</v>
      </c>
      <c r="E1472" s="2">
        <v>0.21342592592592594</v>
      </c>
      <c r="F1472">
        <v>2017</v>
      </c>
    </row>
    <row r="1473" spans="1:6" x14ac:dyDescent="0.5">
      <c r="A1473">
        <v>1472</v>
      </c>
      <c r="B1473">
        <v>1472</v>
      </c>
      <c r="C1473">
        <v>13109</v>
      </c>
      <c r="D1473" s="1" t="s">
        <v>46282</v>
      </c>
      <c r="E1473" s="2">
        <v>0.2134837962962963</v>
      </c>
      <c r="F1473">
        <v>2017</v>
      </c>
    </row>
    <row r="1474" spans="1:6" x14ac:dyDescent="0.5">
      <c r="A1474">
        <v>1473</v>
      </c>
      <c r="B1474">
        <v>1473</v>
      </c>
      <c r="C1474">
        <v>22076</v>
      </c>
      <c r="D1474" s="1" t="s">
        <v>46283</v>
      </c>
      <c r="E1474" s="2">
        <v>0.21349537037037036</v>
      </c>
      <c r="F1474">
        <v>2017</v>
      </c>
    </row>
    <row r="1475" spans="1:6" x14ac:dyDescent="0.5">
      <c r="A1475">
        <v>1474</v>
      </c>
      <c r="B1475">
        <v>1474</v>
      </c>
      <c r="C1475">
        <v>16081</v>
      </c>
      <c r="D1475" s="1" t="s">
        <v>46284</v>
      </c>
      <c r="E1475" s="2">
        <v>0.21350694444444446</v>
      </c>
      <c r="F1475">
        <v>2017</v>
      </c>
    </row>
    <row r="1476" spans="1:6" x14ac:dyDescent="0.5">
      <c r="A1476">
        <v>1475</v>
      </c>
      <c r="B1476">
        <v>1475</v>
      </c>
      <c r="C1476">
        <v>22037</v>
      </c>
      <c r="D1476" s="1" t="s">
        <v>46285</v>
      </c>
      <c r="E1476" s="2">
        <v>0.21358796296296295</v>
      </c>
      <c r="F1476">
        <v>2017</v>
      </c>
    </row>
    <row r="1477" spans="1:6" x14ac:dyDescent="0.5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5">
      <c r="A1478">
        <v>1477</v>
      </c>
      <c r="B1478">
        <v>1477</v>
      </c>
      <c r="C1478">
        <v>13118</v>
      </c>
      <c r="D1478" s="1" t="s">
        <v>46286</v>
      </c>
      <c r="E1478" s="2">
        <v>0.21359953703703705</v>
      </c>
      <c r="F1478">
        <v>2017</v>
      </c>
    </row>
    <row r="1479" spans="1:6" x14ac:dyDescent="0.5">
      <c r="A1479">
        <v>1478</v>
      </c>
      <c r="B1479">
        <v>1478</v>
      </c>
      <c r="C1479">
        <v>16078</v>
      </c>
      <c r="D1479" s="1" t="s">
        <v>46287</v>
      </c>
      <c r="E1479" s="2">
        <v>0.21363425925925925</v>
      </c>
      <c r="F1479">
        <v>2017</v>
      </c>
    </row>
    <row r="1480" spans="1:6" x14ac:dyDescent="0.5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5">
      <c r="A1481">
        <v>1480</v>
      </c>
      <c r="B1481">
        <v>1480</v>
      </c>
      <c r="C1481">
        <v>26135</v>
      </c>
      <c r="D1481" s="1" t="s">
        <v>46288</v>
      </c>
      <c r="E1481" s="2">
        <v>0.21368055555555557</v>
      </c>
      <c r="F1481">
        <v>2017</v>
      </c>
    </row>
    <row r="1482" spans="1:6" x14ac:dyDescent="0.5">
      <c r="A1482">
        <v>1481</v>
      </c>
      <c r="B1482">
        <v>1481</v>
      </c>
      <c r="C1482">
        <v>13048</v>
      </c>
      <c r="D1482" s="1" t="s">
        <v>46289</v>
      </c>
      <c r="E1482" s="2">
        <v>0.21368055555555557</v>
      </c>
      <c r="F1482">
        <v>2017</v>
      </c>
    </row>
    <row r="1483" spans="1:6" x14ac:dyDescent="0.5">
      <c r="A1483">
        <v>1482</v>
      </c>
      <c r="B1483">
        <v>1482</v>
      </c>
      <c r="C1483">
        <v>16030</v>
      </c>
      <c r="D1483" s="1" t="s">
        <v>46290</v>
      </c>
      <c r="E1483" s="2">
        <v>0.21369212962962963</v>
      </c>
      <c r="F1483">
        <v>2017</v>
      </c>
    </row>
    <row r="1484" spans="1:6" x14ac:dyDescent="0.5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5">
      <c r="A1485">
        <v>1484</v>
      </c>
      <c r="B1485">
        <v>1484</v>
      </c>
      <c r="C1485">
        <v>21125</v>
      </c>
      <c r="D1485" s="1" t="s">
        <v>46291</v>
      </c>
      <c r="E1485" s="2">
        <v>0.21373842592592593</v>
      </c>
      <c r="F1485">
        <v>2017</v>
      </c>
    </row>
    <row r="1486" spans="1:6" x14ac:dyDescent="0.5">
      <c r="A1486">
        <v>1485</v>
      </c>
      <c r="B1486">
        <v>1485</v>
      </c>
      <c r="C1486">
        <v>19171</v>
      </c>
      <c r="D1486" s="1" t="s">
        <v>46292</v>
      </c>
      <c r="E1486" s="2">
        <v>0.21377314814814816</v>
      </c>
      <c r="F1486">
        <v>2017</v>
      </c>
    </row>
    <row r="1487" spans="1:6" x14ac:dyDescent="0.5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5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5">
      <c r="A1489">
        <v>1488</v>
      </c>
      <c r="B1489">
        <v>1488</v>
      </c>
      <c r="C1489">
        <v>15081</v>
      </c>
      <c r="D1489" s="1" t="s">
        <v>36353</v>
      </c>
      <c r="E1489" s="2">
        <v>0.21386574074074075</v>
      </c>
      <c r="F1489">
        <v>2017</v>
      </c>
    </row>
    <row r="1490" spans="1:6" x14ac:dyDescent="0.5">
      <c r="A1490">
        <v>1489</v>
      </c>
      <c r="B1490">
        <v>1489</v>
      </c>
      <c r="C1490">
        <v>10138</v>
      </c>
      <c r="D1490" s="1" t="s">
        <v>46293</v>
      </c>
      <c r="E1490" s="2">
        <v>0.21387731481481481</v>
      </c>
      <c r="F1490">
        <v>2017</v>
      </c>
    </row>
    <row r="1491" spans="1:6" x14ac:dyDescent="0.5">
      <c r="A1491">
        <v>1490</v>
      </c>
      <c r="B1491">
        <v>1490</v>
      </c>
      <c r="C1491">
        <v>25341</v>
      </c>
      <c r="D1491" s="1" t="s">
        <v>46294</v>
      </c>
      <c r="E1491" s="2">
        <v>0.21391203703703704</v>
      </c>
      <c r="F1491">
        <v>2017</v>
      </c>
    </row>
    <row r="1492" spans="1:6" x14ac:dyDescent="0.5">
      <c r="A1492">
        <v>1491</v>
      </c>
      <c r="B1492">
        <v>1491</v>
      </c>
      <c r="C1492">
        <v>13001</v>
      </c>
      <c r="D1492" s="1" t="s">
        <v>46295</v>
      </c>
      <c r="E1492" s="2">
        <v>0.21393518518518517</v>
      </c>
      <c r="F1492">
        <v>2017</v>
      </c>
    </row>
    <row r="1493" spans="1:6" x14ac:dyDescent="0.5">
      <c r="A1493">
        <v>1492</v>
      </c>
      <c r="B1493">
        <v>1492</v>
      </c>
      <c r="C1493">
        <v>15121</v>
      </c>
      <c r="D1493" s="1" t="s">
        <v>46296</v>
      </c>
      <c r="E1493" s="2">
        <v>0.21401620370370369</v>
      </c>
      <c r="F1493">
        <v>2017</v>
      </c>
    </row>
    <row r="1494" spans="1:6" x14ac:dyDescent="0.5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5">
      <c r="A1495">
        <v>1494</v>
      </c>
      <c r="B1495">
        <v>1494</v>
      </c>
      <c r="C1495">
        <v>11099</v>
      </c>
      <c r="D1495" s="1" t="s">
        <v>46297</v>
      </c>
      <c r="E1495" s="2">
        <v>0.21406249999999999</v>
      </c>
      <c r="F1495">
        <v>2017</v>
      </c>
    </row>
    <row r="1496" spans="1:6" x14ac:dyDescent="0.5">
      <c r="A1496">
        <v>1495</v>
      </c>
      <c r="B1496">
        <v>1495</v>
      </c>
      <c r="C1496">
        <v>24140</v>
      </c>
      <c r="D1496" s="1" t="s">
        <v>46298</v>
      </c>
      <c r="E1496" s="2">
        <v>0.21406249999999999</v>
      </c>
      <c r="F1496">
        <v>2017</v>
      </c>
    </row>
    <row r="1497" spans="1:6" x14ac:dyDescent="0.5">
      <c r="A1497">
        <v>1496</v>
      </c>
      <c r="B1497">
        <v>1496</v>
      </c>
      <c r="C1497">
        <v>25024</v>
      </c>
      <c r="D1497" s="1" t="s">
        <v>46299</v>
      </c>
      <c r="E1497" s="2">
        <v>0.21407407407407408</v>
      </c>
      <c r="F1497">
        <v>2017</v>
      </c>
    </row>
    <row r="1498" spans="1:6" x14ac:dyDescent="0.5">
      <c r="A1498">
        <v>1497</v>
      </c>
      <c r="B1498">
        <v>1497</v>
      </c>
      <c r="C1498">
        <v>22062</v>
      </c>
      <c r="D1498" s="1" t="s">
        <v>46300</v>
      </c>
      <c r="E1498" s="2">
        <v>0.21410879629629628</v>
      </c>
      <c r="F1498">
        <v>2017</v>
      </c>
    </row>
    <row r="1499" spans="1:6" x14ac:dyDescent="0.5">
      <c r="A1499">
        <v>1498</v>
      </c>
      <c r="B1499">
        <v>1498</v>
      </c>
      <c r="C1499">
        <v>22095</v>
      </c>
      <c r="D1499" s="1" t="s">
        <v>36465</v>
      </c>
      <c r="E1499" s="2">
        <v>0.21410879629629628</v>
      </c>
      <c r="F1499">
        <v>2017</v>
      </c>
    </row>
    <row r="1500" spans="1:6" x14ac:dyDescent="0.5">
      <c r="A1500">
        <v>1499</v>
      </c>
      <c r="B1500">
        <v>1499</v>
      </c>
      <c r="C1500">
        <v>19033</v>
      </c>
      <c r="D1500" s="1" t="s">
        <v>46301</v>
      </c>
      <c r="E1500" s="2">
        <v>0.21414351851851851</v>
      </c>
      <c r="F1500">
        <v>2017</v>
      </c>
    </row>
    <row r="1501" spans="1:6" x14ac:dyDescent="0.5">
      <c r="A1501">
        <v>1500</v>
      </c>
      <c r="B1501">
        <v>1500</v>
      </c>
      <c r="C1501">
        <v>7135</v>
      </c>
      <c r="D1501" s="1" t="s">
        <v>46302</v>
      </c>
      <c r="E1501" s="2">
        <v>0.21417824074074074</v>
      </c>
      <c r="F1501">
        <v>2017</v>
      </c>
    </row>
    <row r="1502" spans="1:6" x14ac:dyDescent="0.5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5">
      <c r="A1503">
        <v>1502</v>
      </c>
      <c r="B1503">
        <v>1502</v>
      </c>
      <c r="C1503">
        <v>26208</v>
      </c>
      <c r="D1503" s="1" t="s">
        <v>46303</v>
      </c>
      <c r="E1503" s="2">
        <v>0.2142013888888889</v>
      </c>
      <c r="F1503">
        <v>2017</v>
      </c>
    </row>
    <row r="1504" spans="1:6" x14ac:dyDescent="0.5">
      <c r="A1504">
        <v>1503</v>
      </c>
      <c r="B1504">
        <v>1503</v>
      </c>
      <c r="C1504">
        <v>25276</v>
      </c>
      <c r="D1504" s="1" t="s">
        <v>46304</v>
      </c>
      <c r="E1504" s="2">
        <v>0.21421296296296297</v>
      </c>
      <c r="F1504">
        <v>2017</v>
      </c>
    </row>
    <row r="1505" spans="1:6" x14ac:dyDescent="0.5">
      <c r="A1505">
        <v>1504</v>
      </c>
      <c r="B1505">
        <v>1504</v>
      </c>
      <c r="C1505">
        <v>15118</v>
      </c>
      <c r="D1505" s="1" t="s">
        <v>46305</v>
      </c>
      <c r="E1505" s="2">
        <v>0.2142361111111111</v>
      </c>
      <c r="F1505">
        <v>2017</v>
      </c>
    </row>
    <row r="1506" spans="1:6" x14ac:dyDescent="0.5">
      <c r="A1506">
        <v>1505</v>
      </c>
      <c r="B1506">
        <v>1505</v>
      </c>
      <c r="C1506">
        <v>25286</v>
      </c>
      <c r="D1506" s="1" t="s">
        <v>46306</v>
      </c>
      <c r="E1506" s="2">
        <v>0.2142361111111111</v>
      </c>
      <c r="F1506">
        <v>2017</v>
      </c>
    </row>
    <row r="1507" spans="1:6" x14ac:dyDescent="0.5">
      <c r="A1507">
        <v>1506</v>
      </c>
      <c r="B1507">
        <v>1506</v>
      </c>
      <c r="C1507">
        <v>6044</v>
      </c>
      <c r="D1507" s="1" t="s">
        <v>46307</v>
      </c>
      <c r="E1507" s="2">
        <v>0.21434027777777778</v>
      </c>
      <c r="F1507">
        <v>2017</v>
      </c>
    </row>
    <row r="1508" spans="1:6" x14ac:dyDescent="0.5">
      <c r="A1508">
        <v>1507</v>
      </c>
      <c r="B1508">
        <v>1507</v>
      </c>
      <c r="C1508">
        <v>27065</v>
      </c>
      <c r="D1508" s="1" t="s">
        <v>46308</v>
      </c>
      <c r="E1508" s="2">
        <v>0.21435185185185185</v>
      </c>
      <c r="F1508">
        <v>2017</v>
      </c>
    </row>
    <row r="1509" spans="1:6" x14ac:dyDescent="0.5">
      <c r="A1509">
        <v>1508</v>
      </c>
      <c r="B1509">
        <v>1508</v>
      </c>
      <c r="C1509">
        <v>15050</v>
      </c>
      <c r="D1509" s="1" t="s">
        <v>46309</v>
      </c>
      <c r="E1509" s="2">
        <v>0.21445601851851853</v>
      </c>
      <c r="F1509">
        <v>2017</v>
      </c>
    </row>
    <row r="1510" spans="1:6" x14ac:dyDescent="0.5">
      <c r="A1510">
        <v>1509</v>
      </c>
      <c r="B1510">
        <v>1509</v>
      </c>
      <c r="C1510">
        <v>25210</v>
      </c>
      <c r="D1510" s="1" t="s">
        <v>46310</v>
      </c>
      <c r="E1510" s="2">
        <v>0.21449074074074073</v>
      </c>
      <c r="F1510">
        <v>2017</v>
      </c>
    </row>
    <row r="1511" spans="1:6" x14ac:dyDescent="0.5">
      <c r="A1511">
        <v>1510</v>
      </c>
      <c r="B1511">
        <v>1510</v>
      </c>
      <c r="C1511">
        <v>22094</v>
      </c>
      <c r="D1511" s="1" t="s">
        <v>46311</v>
      </c>
      <c r="E1511" s="2">
        <v>0.21450231481481483</v>
      </c>
      <c r="F1511">
        <v>2017</v>
      </c>
    </row>
    <row r="1512" spans="1:6" x14ac:dyDescent="0.5">
      <c r="A1512">
        <v>1511</v>
      </c>
      <c r="B1512">
        <v>1511</v>
      </c>
      <c r="C1512">
        <v>27093</v>
      </c>
      <c r="D1512" s="1" t="s">
        <v>46312</v>
      </c>
      <c r="E1512" s="2">
        <v>0.21450231481481483</v>
      </c>
      <c r="F1512">
        <v>2017</v>
      </c>
    </row>
    <row r="1513" spans="1:6" x14ac:dyDescent="0.5">
      <c r="A1513">
        <v>1512</v>
      </c>
      <c r="B1513">
        <v>1512</v>
      </c>
      <c r="C1513">
        <v>27346</v>
      </c>
      <c r="D1513" s="1" t="s">
        <v>46313</v>
      </c>
      <c r="E1513" s="2">
        <v>0.21459490740740741</v>
      </c>
      <c r="F1513">
        <v>2017</v>
      </c>
    </row>
    <row r="1514" spans="1:6" x14ac:dyDescent="0.5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5">
      <c r="A1515">
        <v>1514</v>
      </c>
      <c r="B1515">
        <v>1514</v>
      </c>
      <c r="C1515">
        <v>8125</v>
      </c>
      <c r="D1515" s="1" t="s">
        <v>46314</v>
      </c>
      <c r="E1515" s="2">
        <v>0.21464120370370371</v>
      </c>
      <c r="F1515">
        <v>2017</v>
      </c>
    </row>
    <row r="1516" spans="1:6" x14ac:dyDescent="0.5">
      <c r="A1516">
        <v>1515</v>
      </c>
      <c r="B1516">
        <v>1515</v>
      </c>
      <c r="C1516">
        <v>1007</v>
      </c>
      <c r="D1516" s="1" t="s">
        <v>46315</v>
      </c>
      <c r="E1516" s="2">
        <v>0.21464120370370371</v>
      </c>
      <c r="F1516">
        <v>2017</v>
      </c>
    </row>
    <row r="1517" spans="1:6" x14ac:dyDescent="0.5">
      <c r="A1517">
        <v>1516</v>
      </c>
      <c r="B1517">
        <v>1516</v>
      </c>
      <c r="C1517">
        <v>4088</v>
      </c>
      <c r="D1517" s="1" t="s">
        <v>46316</v>
      </c>
      <c r="E1517" s="2">
        <v>0.21464120370370371</v>
      </c>
      <c r="F1517">
        <v>2017</v>
      </c>
    </row>
    <row r="1518" spans="1:6" x14ac:dyDescent="0.5">
      <c r="A1518">
        <v>1517</v>
      </c>
      <c r="B1518">
        <v>1517</v>
      </c>
      <c r="C1518">
        <v>9001</v>
      </c>
      <c r="D1518" s="1" t="s">
        <v>46317</v>
      </c>
      <c r="E1518" s="2">
        <v>0.2147337962962963</v>
      </c>
      <c r="F1518">
        <v>2017</v>
      </c>
    </row>
    <row r="1519" spans="1:6" x14ac:dyDescent="0.5">
      <c r="A1519">
        <v>1518</v>
      </c>
      <c r="B1519">
        <v>1518</v>
      </c>
      <c r="C1519">
        <v>21022</v>
      </c>
      <c r="D1519" s="1" t="s">
        <v>46318</v>
      </c>
      <c r="E1519" s="2">
        <v>0.21479166666666666</v>
      </c>
      <c r="F1519">
        <v>2017</v>
      </c>
    </row>
    <row r="1520" spans="1:6" x14ac:dyDescent="0.5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5">
      <c r="A1521">
        <v>1520</v>
      </c>
      <c r="B1521">
        <v>1520</v>
      </c>
      <c r="C1521">
        <v>10072</v>
      </c>
      <c r="D1521" s="1" t="s">
        <v>46319</v>
      </c>
      <c r="E1521" s="2">
        <v>0.21483796296296295</v>
      </c>
      <c r="F1521">
        <v>2017</v>
      </c>
    </row>
    <row r="1522" spans="1:6" x14ac:dyDescent="0.5">
      <c r="A1522">
        <v>1521</v>
      </c>
      <c r="B1522">
        <v>1521</v>
      </c>
      <c r="C1522">
        <v>11113</v>
      </c>
      <c r="D1522" s="1" t="s">
        <v>46320</v>
      </c>
      <c r="E1522" s="2">
        <v>0.21484953703703705</v>
      </c>
      <c r="F1522">
        <v>2017</v>
      </c>
    </row>
    <row r="1523" spans="1:6" x14ac:dyDescent="0.5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5">
      <c r="A1524">
        <v>1523</v>
      </c>
      <c r="B1524">
        <v>1523</v>
      </c>
      <c r="C1524">
        <v>13101</v>
      </c>
      <c r="D1524" s="1" t="s">
        <v>46321</v>
      </c>
      <c r="E1524" s="2">
        <v>0.21489583333333334</v>
      </c>
      <c r="F1524">
        <v>2017</v>
      </c>
    </row>
    <row r="1525" spans="1:6" x14ac:dyDescent="0.5">
      <c r="A1525">
        <v>1524</v>
      </c>
      <c r="B1525">
        <v>1524</v>
      </c>
      <c r="C1525">
        <v>10105</v>
      </c>
      <c r="D1525" s="1" t="s">
        <v>46322</v>
      </c>
      <c r="E1525" s="2">
        <v>0.21489583333333334</v>
      </c>
      <c r="F1525">
        <v>2017</v>
      </c>
    </row>
    <row r="1526" spans="1:6" x14ac:dyDescent="0.5">
      <c r="A1526">
        <v>1525</v>
      </c>
      <c r="B1526">
        <v>1525</v>
      </c>
      <c r="C1526">
        <v>12002</v>
      </c>
      <c r="D1526" s="1" t="s">
        <v>46323</v>
      </c>
      <c r="E1526" s="2">
        <v>0.21493055555555557</v>
      </c>
      <c r="F1526">
        <v>2017</v>
      </c>
    </row>
    <row r="1527" spans="1:6" x14ac:dyDescent="0.5">
      <c r="A1527">
        <v>1526</v>
      </c>
      <c r="B1527">
        <v>1526</v>
      </c>
      <c r="C1527">
        <v>19096</v>
      </c>
      <c r="D1527" s="1" t="s">
        <v>46324</v>
      </c>
      <c r="E1527" s="2">
        <v>0.21504629629629629</v>
      </c>
      <c r="F1527">
        <v>2017</v>
      </c>
    </row>
    <row r="1528" spans="1:6" x14ac:dyDescent="0.5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5">
      <c r="A1529">
        <v>1528</v>
      </c>
      <c r="B1529">
        <v>1528</v>
      </c>
      <c r="C1529">
        <v>26216</v>
      </c>
      <c r="D1529" s="1" t="s">
        <v>46325</v>
      </c>
      <c r="E1529" s="2">
        <v>0.21505787037037036</v>
      </c>
      <c r="F1529">
        <v>2017</v>
      </c>
    </row>
    <row r="1530" spans="1:6" x14ac:dyDescent="0.5">
      <c r="A1530">
        <v>1529</v>
      </c>
      <c r="B1530">
        <v>1529</v>
      </c>
      <c r="C1530">
        <v>19067</v>
      </c>
      <c r="D1530" s="1" t="s">
        <v>46326</v>
      </c>
      <c r="E1530" s="2">
        <v>0.21511574074074075</v>
      </c>
      <c r="F1530">
        <v>2017</v>
      </c>
    </row>
    <row r="1531" spans="1:6" x14ac:dyDescent="0.5">
      <c r="A1531">
        <v>1530</v>
      </c>
      <c r="B1531">
        <v>1530</v>
      </c>
      <c r="C1531">
        <v>19137</v>
      </c>
      <c r="D1531" s="1" t="s">
        <v>46327</v>
      </c>
      <c r="E1531" s="2">
        <v>0.21511574074074075</v>
      </c>
      <c r="F1531">
        <v>2017</v>
      </c>
    </row>
    <row r="1532" spans="1:6" x14ac:dyDescent="0.5">
      <c r="A1532">
        <v>1531</v>
      </c>
      <c r="B1532">
        <v>1531</v>
      </c>
      <c r="C1532">
        <v>24056</v>
      </c>
      <c r="D1532" s="1" t="s">
        <v>46328</v>
      </c>
      <c r="E1532" s="2">
        <v>0.21513888888888888</v>
      </c>
      <c r="F1532">
        <v>2017</v>
      </c>
    </row>
    <row r="1533" spans="1:6" x14ac:dyDescent="0.5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5">
      <c r="A1534">
        <v>1533</v>
      </c>
      <c r="B1534">
        <v>1533</v>
      </c>
      <c r="C1534">
        <v>18066</v>
      </c>
      <c r="D1534" s="1" t="s">
        <v>46329</v>
      </c>
      <c r="E1534" s="2">
        <v>0.21513888888888888</v>
      </c>
      <c r="F1534">
        <v>2017</v>
      </c>
    </row>
    <row r="1535" spans="1:6" x14ac:dyDescent="0.5">
      <c r="A1535">
        <v>1534</v>
      </c>
      <c r="B1535">
        <v>1534</v>
      </c>
      <c r="C1535">
        <v>22079</v>
      </c>
      <c r="D1535" s="1" t="s">
        <v>46330</v>
      </c>
      <c r="E1535" s="2">
        <v>0.21517361111111111</v>
      </c>
      <c r="F1535">
        <v>2017</v>
      </c>
    </row>
    <row r="1536" spans="1:6" x14ac:dyDescent="0.5">
      <c r="A1536">
        <v>1535</v>
      </c>
      <c r="B1536">
        <v>1535</v>
      </c>
      <c r="C1536">
        <v>25149</v>
      </c>
      <c r="D1536" s="1" t="s">
        <v>46331</v>
      </c>
      <c r="E1536" s="2">
        <v>0.21517361111111111</v>
      </c>
      <c r="F1536">
        <v>2017</v>
      </c>
    </row>
    <row r="1537" spans="1:6" x14ac:dyDescent="0.5">
      <c r="A1537">
        <v>1536</v>
      </c>
      <c r="B1537">
        <v>1536</v>
      </c>
      <c r="C1537">
        <v>6117</v>
      </c>
      <c r="D1537" s="1" t="s">
        <v>46332</v>
      </c>
      <c r="E1537" s="2">
        <v>0.21518518518518517</v>
      </c>
      <c r="F1537">
        <v>2017</v>
      </c>
    </row>
    <row r="1538" spans="1:6" x14ac:dyDescent="0.5">
      <c r="A1538">
        <v>1537</v>
      </c>
      <c r="B1538">
        <v>1537</v>
      </c>
      <c r="C1538">
        <v>22066</v>
      </c>
      <c r="D1538" s="1" t="s">
        <v>46333</v>
      </c>
      <c r="E1538" s="2">
        <v>0.21528935185185186</v>
      </c>
      <c r="F1538">
        <v>2017</v>
      </c>
    </row>
    <row r="1539" spans="1:6" x14ac:dyDescent="0.5">
      <c r="A1539">
        <v>1538</v>
      </c>
      <c r="B1539">
        <v>1538</v>
      </c>
      <c r="C1539">
        <v>5105</v>
      </c>
      <c r="D1539" s="1" t="s">
        <v>46334</v>
      </c>
      <c r="E1539" s="2">
        <v>0.21531249999999999</v>
      </c>
      <c r="F1539">
        <v>2017</v>
      </c>
    </row>
    <row r="1540" spans="1:6" x14ac:dyDescent="0.5">
      <c r="A1540">
        <v>1539</v>
      </c>
      <c r="B1540">
        <v>1539</v>
      </c>
      <c r="C1540">
        <v>16069</v>
      </c>
      <c r="D1540" s="1" t="s">
        <v>46335</v>
      </c>
      <c r="E1540" s="2">
        <v>0.21535879629629628</v>
      </c>
      <c r="F1540">
        <v>2017</v>
      </c>
    </row>
    <row r="1541" spans="1:6" x14ac:dyDescent="0.5">
      <c r="A1541">
        <v>1540</v>
      </c>
      <c r="B1541">
        <v>1540</v>
      </c>
      <c r="C1541">
        <v>27266</v>
      </c>
      <c r="D1541" s="1" t="s">
        <v>46336</v>
      </c>
      <c r="E1541" s="2">
        <v>0.21538194444444445</v>
      </c>
      <c r="F1541">
        <v>2017</v>
      </c>
    </row>
    <row r="1542" spans="1:6" x14ac:dyDescent="0.5">
      <c r="A1542">
        <v>1541</v>
      </c>
      <c r="B1542">
        <v>1541</v>
      </c>
      <c r="C1542">
        <v>10142</v>
      </c>
      <c r="D1542" s="1" t="s">
        <v>46337</v>
      </c>
      <c r="E1542" s="2">
        <v>0.21539351851851851</v>
      </c>
      <c r="F1542">
        <v>2017</v>
      </c>
    </row>
    <row r="1543" spans="1:6" x14ac:dyDescent="0.5">
      <c r="A1543">
        <v>1542</v>
      </c>
      <c r="B1543">
        <v>1542</v>
      </c>
      <c r="C1543">
        <v>10144</v>
      </c>
      <c r="D1543" s="1" t="s">
        <v>46338</v>
      </c>
      <c r="E1543" s="2">
        <v>0.21539351851851851</v>
      </c>
      <c r="F1543">
        <v>2017</v>
      </c>
    </row>
    <row r="1544" spans="1:6" x14ac:dyDescent="0.5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5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5">
      <c r="A1546">
        <v>1545</v>
      </c>
      <c r="B1546">
        <v>1545</v>
      </c>
      <c r="C1546">
        <v>6026</v>
      </c>
      <c r="D1546" s="1" t="s">
        <v>46339</v>
      </c>
      <c r="E1546" s="2">
        <v>0.21539351851851851</v>
      </c>
      <c r="F1546">
        <v>2017</v>
      </c>
    </row>
    <row r="1547" spans="1:6" x14ac:dyDescent="0.5">
      <c r="A1547">
        <v>1546</v>
      </c>
      <c r="B1547">
        <v>1546</v>
      </c>
      <c r="C1547">
        <v>19176</v>
      </c>
      <c r="D1547" s="1" t="s">
        <v>46340</v>
      </c>
      <c r="E1547" s="2">
        <v>0.21540509259259261</v>
      </c>
      <c r="F1547">
        <v>2017</v>
      </c>
    </row>
    <row r="1548" spans="1:6" x14ac:dyDescent="0.5">
      <c r="A1548">
        <v>1547</v>
      </c>
      <c r="B1548">
        <v>1547</v>
      </c>
      <c r="C1548">
        <v>14074</v>
      </c>
      <c r="D1548" s="1" t="s">
        <v>46341</v>
      </c>
      <c r="E1548" s="2">
        <v>0.21541666666666667</v>
      </c>
      <c r="F1548">
        <v>2017</v>
      </c>
    </row>
    <row r="1549" spans="1:6" x14ac:dyDescent="0.5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5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5">
      <c r="A1551">
        <v>1550</v>
      </c>
      <c r="B1551">
        <v>1550</v>
      </c>
      <c r="C1551">
        <v>27091</v>
      </c>
      <c r="D1551" s="1" t="s">
        <v>46342</v>
      </c>
      <c r="E1551" s="2">
        <v>0.2154513888888889</v>
      </c>
      <c r="F1551">
        <v>2017</v>
      </c>
    </row>
    <row r="1552" spans="1:6" x14ac:dyDescent="0.5">
      <c r="A1552">
        <v>1551</v>
      </c>
      <c r="B1552">
        <v>1551</v>
      </c>
      <c r="C1552">
        <v>18036</v>
      </c>
      <c r="D1552" s="1" t="s">
        <v>46343</v>
      </c>
      <c r="E1552" s="2">
        <v>0.21552083333333333</v>
      </c>
      <c r="F1552">
        <v>2017</v>
      </c>
    </row>
    <row r="1553" spans="1:6" x14ac:dyDescent="0.5">
      <c r="A1553">
        <v>1552</v>
      </c>
      <c r="B1553">
        <v>1552</v>
      </c>
      <c r="C1553">
        <v>9066</v>
      </c>
      <c r="D1553" s="1" t="s">
        <v>46344</v>
      </c>
      <c r="E1553" s="2">
        <v>0.21553240740740739</v>
      </c>
      <c r="F1553">
        <v>2017</v>
      </c>
    </row>
    <row r="1554" spans="1:6" x14ac:dyDescent="0.5">
      <c r="A1554">
        <v>1553</v>
      </c>
      <c r="B1554">
        <v>1553</v>
      </c>
      <c r="C1554">
        <v>9065</v>
      </c>
      <c r="D1554" s="1" t="s">
        <v>46345</v>
      </c>
      <c r="E1554" s="2">
        <v>0.21555555555555556</v>
      </c>
      <c r="F1554">
        <v>2017</v>
      </c>
    </row>
    <row r="1555" spans="1:6" x14ac:dyDescent="0.5">
      <c r="A1555">
        <v>1554</v>
      </c>
      <c r="B1555">
        <v>1554</v>
      </c>
      <c r="C1555">
        <v>26190</v>
      </c>
      <c r="D1555" s="1" t="s">
        <v>46346</v>
      </c>
      <c r="E1555" s="2">
        <v>0.21559027777777778</v>
      </c>
      <c r="F1555">
        <v>2017</v>
      </c>
    </row>
    <row r="1556" spans="1:6" x14ac:dyDescent="0.5">
      <c r="A1556">
        <v>1555</v>
      </c>
      <c r="B1556">
        <v>1555</v>
      </c>
      <c r="C1556">
        <v>7110</v>
      </c>
      <c r="D1556" s="1" t="s">
        <v>46347</v>
      </c>
      <c r="E1556" s="2">
        <v>0.21570601851851851</v>
      </c>
      <c r="F1556">
        <v>2017</v>
      </c>
    </row>
    <row r="1557" spans="1:6" x14ac:dyDescent="0.5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5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5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5">
      <c r="A1560">
        <v>1559</v>
      </c>
      <c r="B1560">
        <v>1559</v>
      </c>
      <c r="C1560">
        <v>25045</v>
      </c>
      <c r="D1560" s="1" t="s">
        <v>46348</v>
      </c>
      <c r="E1560" s="2">
        <v>0.21577546296296296</v>
      </c>
      <c r="F1560">
        <v>2017</v>
      </c>
    </row>
    <row r="1561" spans="1:6" x14ac:dyDescent="0.5">
      <c r="A1561">
        <v>1560</v>
      </c>
      <c r="B1561">
        <v>1560</v>
      </c>
      <c r="C1561">
        <v>8164</v>
      </c>
      <c r="D1561" s="1" t="s">
        <v>46349</v>
      </c>
      <c r="E1561" s="2">
        <v>0.21579861111111112</v>
      </c>
      <c r="F1561">
        <v>2017</v>
      </c>
    </row>
    <row r="1562" spans="1:6" x14ac:dyDescent="0.5">
      <c r="A1562">
        <v>1561</v>
      </c>
      <c r="B1562">
        <v>1561</v>
      </c>
      <c r="C1562">
        <v>8172</v>
      </c>
      <c r="D1562" s="1" t="s">
        <v>46350</v>
      </c>
      <c r="E1562" s="2">
        <v>0.21582175925925925</v>
      </c>
      <c r="F1562">
        <v>2017</v>
      </c>
    </row>
    <row r="1563" spans="1:6" x14ac:dyDescent="0.5">
      <c r="A1563">
        <v>1562</v>
      </c>
      <c r="B1563">
        <v>1562</v>
      </c>
      <c r="C1563">
        <v>18114</v>
      </c>
      <c r="D1563" s="1" t="s">
        <v>46351</v>
      </c>
      <c r="E1563" s="2">
        <v>0.21583333333333332</v>
      </c>
      <c r="F1563">
        <v>2017</v>
      </c>
    </row>
    <row r="1564" spans="1:6" x14ac:dyDescent="0.5">
      <c r="A1564">
        <v>1563</v>
      </c>
      <c r="B1564">
        <v>1563</v>
      </c>
      <c r="C1564">
        <v>14022</v>
      </c>
      <c r="D1564" s="1" t="s">
        <v>46352</v>
      </c>
      <c r="E1564" s="2">
        <v>0.21589120370370371</v>
      </c>
      <c r="F1564">
        <v>2017</v>
      </c>
    </row>
    <row r="1565" spans="1:6" x14ac:dyDescent="0.5">
      <c r="A1565">
        <v>1564</v>
      </c>
      <c r="B1565">
        <v>1564</v>
      </c>
      <c r="C1565">
        <v>21031</v>
      </c>
      <c r="D1565" s="1" t="s">
        <v>46353</v>
      </c>
      <c r="E1565" s="2">
        <v>0.21590277777777778</v>
      </c>
      <c r="F1565">
        <v>2017</v>
      </c>
    </row>
    <row r="1566" spans="1:6" x14ac:dyDescent="0.5">
      <c r="A1566">
        <v>1565</v>
      </c>
      <c r="B1566">
        <v>1565</v>
      </c>
      <c r="C1566">
        <v>21032</v>
      </c>
      <c r="D1566" s="1" t="s">
        <v>46354</v>
      </c>
      <c r="E1566" s="2">
        <v>0.21591435185185184</v>
      </c>
      <c r="F1566">
        <v>2017</v>
      </c>
    </row>
    <row r="1567" spans="1:6" x14ac:dyDescent="0.5">
      <c r="A1567">
        <v>1566</v>
      </c>
      <c r="B1567">
        <v>1566</v>
      </c>
      <c r="C1567">
        <v>21033</v>
      </c>
      <c r="D1567" s="1" t="s">
        <v>46355</v>
      </c>
      <c r="E1567" s="2">
        <v>0.21594907407407407</v>
      </c>
      <c r="F1567">
        <v>2017</v>
      </c>
    </row>
    <row r="1568" spans="1:6" x14ac:dyDescent="0.5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5">
      <c r="A1569">
        <v>1568</v>
      </c>
      <c r="B1569">
        <v>1568</v>
      </c>
      <c r="C1569">
        <v>27317</v>
      </c>
      <c r="D1569" s="1" t="s">
        <v>46356</v>
      </c>
      <c r="E1569" s="2">
        <v>0.21597222222222223</v>
      </c>
      <c r="F1569">
        <v>2017</v>
      </c>
    </row>
    <row r="1570" spans="1:6" x14ac:dyDescent="0.5">
      <c r="A1570">
        <v>1569</v>
      </c>
      <c r="B1570">
        <v>1569</v>
      </c>
      <c r="C1570">
        <v>7033</v>
      </c>
      <c r="D1570" s="1" t="s">
        <v>46357</v>
      </c>
      <c r="E1570" s="2">
        <v>0.2159837962962963</v>
      </c>
      <c r="F1570">
        <v>2017</v>
      </c>
    </row>
    <row r="1571" spans="1:6" x14ac:dyDescent="0.5">
      <c r="A1571">
        <v>1570</v>
      </c>
      <c r="B1571">
        <v>1570</v>
      </c>
      <c r="C1571">
        <v>21187</v>
      </c>
      <c r="D1571" s="1" t="s">
        <v>46358</v>
      </c>
      <c r="E1571" s="2">
        <v>0.2159837962962963</v>
      </c>
      <c r="F1571">
        <v>2017</v>
      </c>
    </row>
    <row r="1572" spans="1:6" x14ac:dyDescent="0.5">
      <c r="A1572">
        <v>1571</v>
      </c>
      <c r="B1572">
        <v>1571</v>
      </c>
      <c r="C1572">
        <v>26072</v>
      </c>
      <c r="D1572" s="1" t="s">
        <v>46359</v>
      </c>
      <c r="E1572" s="2">
        <v>0.21600694444444443</v>
      </c>
      <c r="F1572">
        <v>2017</v>
      </c>
    </row>
    <row r="1573" spans="1:6" x14ac:dyDescent="0.5">
      <c r="A1573">
        <v>1572</v>
      </c>
      <c r="B1573">
        <v>1572</v>
      </c>
      <c r="C1573">
        <v>22083</v>
      </c>
      <c r="D1573" s="1" t="s">
        <v>46360</v>
      </c>
      <c r="E1573" s="2">
        <v>0.21607638888888889</v>
      </c>
      <c r="F1573">
        <v>2017</v>
      </c>
    </row>
    <row r="1574" spans="1:6" x14ac:dyDescent="0.5">
      <c r="A1574">
        <v>1573</v>
      </c>
      <c r="B1574">
        <v>1573</v>
      </c>
      <c r="C1574">
        <v>23056</v>
      </c>
      <c r="D1574" s="1" t="s">
        <v>46361</v>
      </c>
      <c r="E1574" s="2">
        <v>0.21614583333333334</v>
      </c>
      <c r="F1574">
        <v>2017</v>
      </c>
    </row>
    <row r="1575" spans="1:6" x14ac:dyDescent="0.5">
      <c r="A1575">
        <v>1574</v>
      </c>
      <c r="B1575">
        <v>1574</v>
      </c>
      <c r="C1575">
        <v>25229</v>
      </c>
      <c r="D1575" s="1" t="s">
        <v>46362</v>
      </c>
      <c r="E1575" s="2">
        <v>0.21622685185185186</v>
      </c>
      <c r="F1575">
        <v>2017</v>
      </c>
    </row>
    <row r="1576" spans="1:6" x14ac:dyDescent="0.5">
      <c r="A1576">
        <v>1575</v>
      </c>
      <c r="B1576">
        <v>1575</v>
      </c>
      <c r="C1576">
        <v>22098</v>
      </c>
      <c r="D1576" s="1" t="s">
        <v>46363</v>
      </c>
      <c r="E1576" s="2">
        <v>0.21622685185185186</v>
      </c>
      <c r="F1576">
        <v>2017</v>
      </c>
    </row>
    <row r="1577" spans="1:6" x14ac:dyDescent="0.5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5">
      <c r="A1578">
        <v>1577</v>
      </c>
      <c r="B1578">
        <v>1577</v>
      </c>
      <c r="C1578">
        <v>27114</v>
      </c>
      <c r="D1578" s="1" t="s">
        <v>46364</v>
      </c>
      <c r="E1578" s="2">
        <v>0.21626157407407406</v>
      </c>
      <c r="F1578">
        <v>2017</v>
      </c>
    </row>
    <row r="1579" spans="1:6" x14ac:dyDescent="0.5">
      <c r="A1579">
        <v>1578</v>
      </c>
      <c r="B1579">
        <v>1578</v>
      </c>
      <c r="C1579">
        <v>8017</v>
      </c>
      <c r="D1579" s="1" t="s">
        <v>46365</v>
      </c>
      <c r="E1579" s="2">
        <v>0.21628472222222223</v>
      </c>
      <c r="F1579">
        <v>2017</v>
      </c>
    </row>
    <row r="1580" spans="1:6" x14ac:dyDescent="0.5">
      <c r="A1580">
        <v>1579</v>
      </c>
      <c r="B1580">
        <v>1579</v>
      </c>
      <c r="C1580">
        <v>25346</v>
      </c>
      <c r="D1580" s="1" t="s">
        <v>46366</v>
      </c>
      <c r="E1580" s="2">
        <v>0.21631944444444445</v>
      </c>
      <c r="F1580">
        <v>2017</v>
      </c>
    </row>
    <row r="1581" spans="1:6" x14ac:dyDescent="0.5">
      <c r="A1581">
        <v>1580</v>
      </c>
      <c r="B1581">
        <v>1580</v>
      </c>
      <c r="C1581">
        <v>26088</v>
      </c>
      <c r="D1581" s="1" t="s">
        <v>46367</v>
      </c>
      <c r="E1581" s="2">
        <v>0.21638888888888888</v>
      </c>
      <c r="F1581">
        <v>2017</v>
      </c>
    </row>
    <row r="1582" spans="1:6" x14ac:dyDescent="0.5">
      <c r="A1582">
        <v>1581</v>
      </c>
      <c r="B1582">
        <v>1581</v>
      </c>
      <c r="C1582">
        <v>14064</v>
      </c>
      <c r="D1582" s="1" t="s">
        <v>46368</v>
      </c>
      <c r="E1582" s="2">
        <v>0.21638888888888888</v>
      </c>
      <c r="F1582">
        <v>2017</v>
      </c>
    </row>
    <row r="1583" spans="1:6" x14ac:dyDescent="0.5">
      <c r="A1583">
        <v>1582</v>
      </c>
      <c r="B1583">
        <v>1582</v>
      </c>
      <c r="C1583">
        <v>19074</v>
      </c>
      <c r="D1583" s="1" t="s">
        <v>46369</v>
      </c>
      <c r="E1583" s="2">
        <v>0.21640046296296298</v>
      </c>
      <c r="F1583">
        <v>2017</v>
      </c>
    </row>
    <row r="1584" spans="1:6" x14ac:dyDescent="0.5">
      <c r="A1584">
        <v>1583</v>
      </c>
      <c r="B1584">
        <v>1583</v>
      </c>
      <c r="C1584">
        <v>16003</v>
      </c>
      <c r="D1584" s="1" t="s">
        <v>36990</v>
      </c>
      <c r="E1584" s="2">
        <v>0.21644675925925927</v>
      </c>
      <c r="F1584">
        <v>2017</v>
      </c>
    </row>
    <row r="1585" spans="1:6" x14ac:dyDescent="0.5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5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5">
      <c r="A1587">
        <v>1586</v>
      </c>
      <c r="B1587">
        <v>1586</v>
      </c>
      <c r="C1587">
        <v>44559</v>
      </c>
      <c r="D1587" s="1" t="s">
        <v>46370</v>
      </c>
      <c r="E1587" s="2">
        <v>0.2164699074074074</v>
      </c>
      <c r="F1587">
        <v>2017</v>
      </c>
    </row>
    <row r="1588" spans="1:6" x14ac:dyDescent="0.5">
      <c r="A1588">
        <v>1587</v>
      </c>
      <c r="B1588">
        <v>1587</v>
      </c>
      <c r="C1588">
        <v>19108</v>
      </c>
      <c r="D1588" s="1" t="s">
        <v>40034</v>
      </c>
      <c r="E1588" s="2">
        <v>0.21648148148148147</v>
      </c>
      <c r="F1588">
        <v>2017</v>
      </c>
    </row>
    <row r="1589" spans="1:6" x14ac:dyDescent="0.5">
      <c r="A1589">
        <v>1588</v>
      </c>
      <c r="B1589">
        <v>1588</v>
      </c>
      <c r="C1589">
        <v>12100</v>
      </c>
      <c r="D1589" s="1" t="s">
        <v>46371</v>
      </c>
      <c r="E1589" s="2">
        <v>0.2165162037037037</v>
      </c>
      <c r="F1589">
        <v>2017</v>
      </c>
    </row>
    <row r="1590" spans="1:6" x14ac:dyDescent="0.5">
      <c r="A1590">
        <v>1589</v>
      </c>
      <c r="B1590">
        <v>1589</v>
      </c>
      <c r="C1590">
        <v>13009</v>
      </c>
      <c r="D1590" s="1" t="s">
        <v>46372</v>
      </c>
      <c r="E1590" s="2">
        <v>0.21652777777777779</v>
      </c>
      <c r="F1590">
        <v>2017</v>
      </c>
    </row>
    <row r="1591" spans="1:6" x14ac:dyDescent="0.5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5">
      <c r="A1592">
        <v>1591</v>
      </c>
      <c r="B1592">
        <v>1591</v>
      </c>
      <c r="C1592">
        <v>19055</v>
      </c>
      <c r="D1592" s="1" t="s">
        <v>46373</v>
      </c>
      <c r="E1592" s="2">
        <v>0.21659722222222222</v>
      </c>
      <c r="F1592">
        <v>2017</v>
      </c>
    </row>
    <row r="1593" spans="1:6" x14ac:dyDescent="0.5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5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5">
      <c r="A1595">
        <v>1594</v>
      </c>
      <c r="B1595">
        <v>1594</v>
      </c>
      <c r="C1595">
        <v>10001</v>
      </c>
      <c r="D1595" s="1" t="s">
        <v>46374</v>
      </c>
      <c r="E1595" s="2">
        <v>0.21664351851851851</v>
      </c>
      <c r="F1595">
        <v>2017</v>
      </c>
    </row>
    <row r="1596" spans="1:6" x14ac:dyDescent="0.5">
      <c r="A1596">
        <v>1595</v>
      </c>
      <c r="B1596">
        <v>1595</v>
      </c>
      <c r="C1596">
        <v>7054</v>
      </c>
      <c r="D1596" s="1" t="s">
        <v>46375</v>
      </c>
      <c r="E1596" s="2">
        <v>0.21664351851851851</v>
      </c>
      <c r="F1596">
        <v>2017</v>
      </c>
    </row>
    <row r="1597" spans="1:6" x14ac:dyDescent="0.5">
      <c r="A1597">
        <v>1596</v>
      </c>
      <c r="B1597">
        <v>1596</v>
      </c>
      <c r="C1597">
        <v>23016</v>
      </c>
      <c r="D1597" s="1" t="s">
        <v>43070</v>
      </c>
      <c r="E1597" s="2">
        <v>0.2167013888888889</v>
      </c>
      <c r="F1597">
        <v>2017</v>
      </c>
    </row>
    <row r="1598" spans="1:6" x14ac:dyDescent="0.5">
      <c r="A1598">
        <v>1597</v>
      </c>
      <c r="B1598">
        <v>1597</v>
      </c>
      <c r="C1598">
        <v>10128</v>
      </c>
      <c r="D1598" s="1" t="s">
        <v>46376</v>
      </c>
      <c r="E1598" s="2">
        <v>0.21671296296296297</v>
      </c>
      <c r="F1598">
        <v>2017</v>
      </c>
    </row>
    <row r="1599" spans="1:6" x14ac:dyDescent="0.5">
      <c r="A1599">
        <v>1598</v>
      </c>
      <c r="B1599">
        <v>1598</v>
      </c>
      <c r="C1599">
        <v>27319</v>
      </c>
      <c r="D1599" s="1" t="s">
        <v>46377</v>
      </c>
      <c r="E1599" s="2">
        <v>0.2167476851851852</v>
      </c>
      <c r="F1599">
        <v>2017</v>
      </c>
    </row>
    <row r="1600" spans="1:6" x14ac:dyDescent="0.5">
      <c r="A1600">
        <v>1599</v>
      </c>
      <c r="B1600">
        <v>1599</v>
      </c>
      <c r="C1600">
        <v>11118</v>
      </c>
      <c r="D1600" s="1" t="s">
        <v>46378</v>
      </c>
      <c r="E1600" s="2">
        <v>0.21677083333333333</v>
      </c>
      <c r="F1600">
        <v>2017</v>
      </c>
    </row>
    <row r="1601" spans="1:6" x14ac:dyDescent="0.5">
      <c r="A1601">
        <v>1600</v>
      </c>
      <c r="B1601">
        <v>1600</v>
      </c>
      <c r="C1601">
        <v>22070</v>
      </c>
      <c r="D1601" s="1" t="s">
        <v>46379</v>
      </c>
      <c r="E1601" s="2">
        <v>0.21677083333333333</v>
      </c>
      <c r="F1601">
        <v>2017</v>
      </c>
    </row>
    <row r="1602" spans="1:6" x14ac:dyDescent="0.5">
      <c r="A1602">
        <v>1601</v>
      </c>
      <c r="B1602">
        <v>1601</v>
      </c>
      <c r="C1602">
        <v>24105</v>
      </c>
      <c r="D1602" s="1" t="s">
        <v>46380</v>
      </c>
      <c r="E1602" s="2">
        <v>0.2167824074074074</v>
      </c>
      <c r="F1602">
        <v>2017</v>
      </c>
    </row>
    <row r="1603" spans="1:6" x14ac:dyDescent="0.5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5">
      <c r="A1604">
        <v>1603</v>
      </c>
      <c r="B1604">
        <v>1603</v>
      </c>
      <c r="C1604">
        <v>9025</v>
      </c>
      <c r="D1604" s="1" t="s">
        <v>46381</v>
      </c>
      <c r="E1604" s="2">
        <v>0.21684027777777778</v>
      </c>
      <c r="F1604">
        <v>2017</v>
      </c>
    </row>
    <row r="1605" spans="1:6" x14ac:dyDescent="0.5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5">
      <c r="A1606">
        <v>1605</v>
      </c>
      <c r="B1606">
        <v>1605</v>
      </c>
      <c r="C1606">
        <v>27301</v>
      </c>
      <c r="D1606" s="1" t="s">
        <v>46382</v>
      </c>
      <c r="E1606" s="2">
        <v>0.21690972222222221</v>
      </c>
      <c r="F1606">
        <v>2017</v>
      </c>
    </row>
    <row r="1607" spans="1:6" x14ac:dyDescent="0.5">
      <c r="A1607">
        <v>1606</v>
      </c>
      <c r="B1607">
        <v>1606</v>
      </c>
      <c r="C1607">
        <v>7063</v>
      </c>
      <c r="D1607" s="1" t="s">
        <v>46383</v>
      </c>
      <c r="E1607" s="2">
        <v>0.21695601851851851</v>
      </c>
      <c r="F1607">
        <v>2017</v>
      </c>
    </row>
    <row r="1608" spans="1:6" x14ac:dyDescent="0.5">
      <c r="A1608">
        <v>1607</v>
      </c>
      <c r="B1608">
        <v>1607</v>
      </c>
      <c r="C1608">
        <v>24151</v>
      </c>
      <c r="D1608" s="1" t="s">
        <v>46384</v>
      </c>
      <c r="E1608" s="2">
        <v>0.21697916666666667</v>
      </c>
      <c r="F1608">
        <v>2017</v>
      </c>
    </row>
    <row r="1609" spans="1:6" x14ac:dyDescent="0.5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5">
      <c r="A1610">
        <v>1609</v>
      </c>
      <c r="B1610">
        <v>1609</v>
      </c>
      <c r="C1610">
        <v>23027</v>
      </c>
      <c r="D1610" s="1" t="s">
        <v>46385</v>
      </c>
      <c r="E1610" s="2">
        <v>0.21703703703703703</v>
      </c>
      <c r="F1610">
        <v>2017</v>
      </c>
    </row>
    <row r="1611" spans="1:6" x14ac:dyDescent="0.5">
      <c r="A1611">
        <v>1610</v>
      </c>
      <c r="B1611">
        <v>1610</v>
      </c>
      <c r="C1611">
        <v>9112</v>
      </c>
      <c r="D1611" s="1" t="s">
        <v>46386</v>
      </c>
      <c r="E1611" s="2">
        <v>0.21704861111111112</v>
      </c>
      <c r="F1611">
        <v>2017</v>
      </c>
    </row>
    <row r="1612" spans="1:6" x14ac:dyDescent="0.5">
      <c r="A1612">
        <v>1611</v>
      </c>
      <c r="B1612">
        <v>1611</v>
      </c>
      <c r="C1612">
        <v>11091</v>
      </c>
      <c r="D1612" s="1" t="s">
        <v>46387</v>
      </c>
      <c r="E1612" s="2">
        <v>0.21708333333333332</v>
      </c>
      <c r="F1612">
        <v>2017</v>
      </c>
    </row>
    <row r="1613" spans="1:6" x14ac:dyDescent="0.5">
      <c r="A1613">
        <v>1612</v>
      </c>
      <c r="B1613">
        <v>1612</v>
      </c>
      <c r="C1613">
        <v>22073</v>
      </c>
      <c r="D1613" s="1" t="s">
        <v>46388</v>
      </c>
      <c r="E1613" s="2">
        <v>0.21718750000000001</v>
      </c>
      <c r="F1613">
        <v>2017</v>
      </c>
    </row>
    <row r="1614" spans="1:6" x14ac:dyDescent="0.5">
      <c r="A1614">
        <v>1613</v>
      </c>
      <c r="B1614">
        <v>1613</v>
      </c>
      <c r="C1614">
        <v>24035</v>
      </c>
      <c r="D1614" s="1" t="s">
        <v>46389</v>
      </c>
      <c r="E1614" s="2">
        <v>0.21725694444444443</v>
      </c>
      <c r="F1614">
        <v>2017</v>
      </c>
    </row>
    <row r="1615" spans="1:6" x14ac:dyDescent="0.5">
      <c r="A1615">
        <v>1614</v>
      </c>
      <c r="B1615">
        <v>1614</v>
      </c>
      <c r="C1615">
        <v>23023</v>
      </c>
      <c r="D1615" s="1" t="s">
        <v>46390</v>
      </c>
      <c r="E1615" s="2">
        <v>0.21725694444444443</v>
      </c>
      <c r="F1615">
        <v>2017</v>
      </c>
    </row>
    <row r="1616" spans="1:6" x14ac:dyDescent="0.5">
      <c r="A1616">
        <v>1615</v>
      </c>
      <c r="B1616">
        <v>1615</v>
      </c>
      <c r="C1616">
        <v>24134</v>
      </c>
      <c r="D1616" s="1" t="s">
        <v>46391</v>
      </c>
      <c r="E1616" s="2">
        <v>0.21726851851851853</v>
      </c>
      <c r="F1616">
        <v>2017</v>
      </c>
    </row>
    <row r="1617" spans="1:6" x14ac:dyDescent="0.5">
      <c r="A1617">
        <v>1616</v>
      </c>
      <c r="B1617">
        <v>1616</v>
      </c>
      <c r="C1617">
        <v>7052</v>
      </c>
      <c r="D1617" s="1" t="s">
        <v>46392</v>
      </c>
      <c r="E1617" s="2">
        <v>0.21729166666666666</v>
      </c>
      <c r="F1617">
        <v>2017</v>
      </c>
    </row>
    <row r="1618" spans="1:6" x14ac:dyDescent="0.5">
      <c r="A1618">
        <v>1617</v>
      </c>
      <c r="B1618">
        <v>1617</v>
      </c>
      <c r="C1618">
        <v>19133</v>
      </c>
      <c r="D1618" s="1" t="s">
        <v>46393</v>
      </c>
      <c r="E1618" s="2">
        <v>0.21732638888888889</v>
      </c>
      <c r="F1618">
        <v>2017</v>
      </c>
    </row>
    <row r="1619" spans="1:6" x14ac:dyDescent="0.5">
      <c r="A1619">
        <v>1618</v>
      </c>
      <c r="B1619">
        <v>1618</v>
      </c>
      <c r="C1619">
        <v>6181</v>
      </c>
      <c r="D1619" s="1" t="s">
        <v>46394</v>
      </c>
      <c r="E1619" s="2">
        <v>0.21733796296296296</v>
      </c>
      <c r="F1619">
        <v>2017</v>
      </c>
    </row>
    <row r="1620" spans="1:6" x14ac:dyDescent="0.5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5">
      <c r="A1621">
        <v>1620</v>
      </c>
      <c r="B1621">
        <v>1620</v>
      </c>
      <c r="C1621">
        <v>18058</v>
      </c>
      <c r="D1621" s="1" t="s">
        <v>46395</v>
      </c>
      <c r="E1621" s="2">
        <v>0.21737268518518518</v>
      </c>
      <c r="F1621">
        <v>2017</v>
      </c>
    </row>
    <row r="1622" spans="1:6" x14ac:dyDescent="0.5">
      <c r="A1622">
        <v>1621</v>
      </c>
      <c r="B1622">
        <v>1621</v>
      </c>
      <c r="C1622">
        <v>18108</v>
      </c>
      <c r="D1622" s="1" t="s">
        <v>46396</v>
      </c>
      <c r="E1622" s="2">
        <v>0.21737268518518518</v>
      </c>
      <c r="F1622">
        <v>2017</v>
      </c>
    </row>
    <row r="1623" spans="1:6" x14ac:dyDescent="0.5">
      <c r="A1623">
        <v>1622</v>
      </c>
      <c r="B1623">
        <v>1622</v>
      </c>
      <c r="C1623">
        <v>18107</v>
      </c>
      <c r="D1623" s="1" t="s">
        <v>46397</v>
      </c>
      <c r="E1623" s="2">
        <v>0.21737268518518518</v>
      </c>
      <c r="F1623">
        <v>2017</v>
      </c>
    </row>
    <row r="1624" spans="1:6" x14ac:dyDescent="0.5">
      <c r="A1624">
        <v>1623</v>
      </c>
      <c r="B1624">
        <v>1623</v>
      </c>
      <c r="C1624">
        <v>15115</v>
      </c>
      <c r="D1624" s="1" t="s">
        <v>46398</v>
      </c>
      <c r="E1624" s="2">
        <v>0.21737268518518518</v>
      </c>
      <c r="F1624">
        <v>2017</v>
      </c>
    </row>
    <row r="1625" spans="1:6" x14ac:dyDescent="0.5">
      <c r="A1625">
        <v>1624</v>
      </c>
      <c r="B1625">
        <v>1624</v>
      </c>
      <c r="C1625">
        <v>18063</v>
      </c>
      <c r="D1625" s="1" t="s">
        <v>46399</v>
      </c>
      <c r="E1625" s="2">
        <v>0.21738425925925925</v>
      </c>
      <c r="F1625">
        <v>2017</v>
      </c>
    </row>
    <row r="1626" spans="1:6" x14ac:dyDescent="0.5">
      <c r="A1626">
        <v>1625</v>
      </c>
      <c r="B1626">
        <v>1625</v>
      </c>
      <c r="C1626">
        <v>21175</v>
      </c>
      <c r="D1626" s="1" t="s">
        <v>46400</v>
      </c>
      <c r="E1626" s="2">
        <v>0.21738425925925925</v>
      </c>
      <c r="F1626">
        <v>2017</v>
      </c>
    </row>
    <row r="1627" spans="1:6" x14ac:dyDescent="0.5">
      <c r="A1627">
        <v>1626</v>
      </c>
      <c r="B1627">
        <v>1626</v>
      </c>
      <c r="C1627">
        <v>9040</v>
      </c>
      <c r="D1627" s="1" t="s">
        <v>46401</v>
      </c>
      <c r="E1627" s="2">
        <v>0.21738425925925925</v>
      </c>
      <c r="F1627">
        <v>2017</v>
      </c>
    </row>
    <row r="1628" spans="1:6" x14ac:dyDescent="0.5">
      <c r="A1628">
        <v>1627</v>
      </c>
      <c r="B1628">
        <v>1627</v>
      </c>
      <c r="C1628">
        <v>10099</v>
      </c>
      <c r="D1628" s="1" t="s">
        <v>46402</v>
      </c>
      <c r="E1628" s="2">
        <v>0.21747685185185187</v>
      </c>
      <c r="F1628">
        <v>2017</v>
      </c>
    </row>
    <row r="1629" spans="1:6" x14ac:dyDescent="0.5">
      <c r="A1629">
        <v>1628</v>
      </c>
      <c r="B1629">
        <v>1628</v>
      </c>
      <c r="C1629">
        <v>9000</v>
      </c>
      <c r="D1629" s="1" t="s">
        <v>46403</v>
      </c>
      <c r="E1629" s="2">
        <v>0.21751157407407407</v>
      </c>
      <c r="F1629">
        <v>2017</v>
      </c>
    </row>
    <row r="1630" spans="1:6" x14ac:dyDescent="0.5">
      <c r="A1630">
        <v>1629</v>
      </c>
      <c r="B1630">
        <v>1629</v>
      </c>
      <c r="C1630">
        <v>14009</v>
      </c>
      <c r="D1630" s="1" t="s">
        <v>46404</v>
      </c>
      <c r="E1630" s="2">
        <v>0.21751157407407407</v>
      </c>
      <c r="F1630">
        <v>2017</v>
      </c>
    </row>
    <row r="1631" spans="1:6" x14ac:dyDescent="0.5">
      <c r="A1631">
        <v>1630</v>
      </c>
      <c r="B1631">
        <v>1630</v>
      </c>
      <c r="C1631">
        <v>26121</v>
      </c>
      <c r="D1631" s="1" t="s">
        <v>46405</v>
      </c>
      <c r="E1631" s="2">
        <v>0.21752314814814816</v>
      </c>
      <c r="F1631">
        <v>2017</v>
      </c>
    </row>
    <row r="1632" spans="1:6" x14ac:dyDescent="0.5">
      <c r="A1632">
        <v>1631</v>
      </c>
      <c r="B1632">
        <v>1631</v>
      </c>
      <c r="C1632">
        <v>25324</v>
      </c>
      <c r="D1632" s="1" t="s">
        <v>46406</v>
      </c>
      <c r="E1632" s="2">
        <v>0.21756944444444445</v>
      </c>
      <c r="F1632">
        <v>2017</v>
      </c>
    </row>
    <row r="1633" spans="1:6" x14ac:dyDescent="0.5">
      <c r="A1633">
        <v>1632</v>
      </c>
      <c r="B1633">
        <v>1632</v>
      </c>
      <c r="C1633">
        <v>14069</v>
      </c>
      <c r="D1633" s="1" t="s">
        <v>46407</v>
      </c>
      <c r="E1633" s="2">
        <v>0.21758101851851852</v>
      </c>
      <c r="F1633">
        <v>2017</v>
      </c>
    </row>
    <row r="1634" spans="1:6" x14ac:dyDescent="0.5">
      <c r="A1634">
        <v>1633</v>
      </c>
      <c r="B1634">
        <v>1633</v>
      </c>
      <c r="C1634">
        <v>21037</v>
      </c>
      <c r="D1634" s="1" t="s">
        <v>46408</v>
      </c>
      <c r="E1634" s="2">
        <v>0.21758101851851852</v>
      </c>
      <c r="F1634">
        <v>2017</v>
      </c>
    </row>
    <row r="1635" spans="1:6" x14ac:dyDescent="0.5">
      <c r="A1635">
        <v>1634</v>
      </c>
      <c r="B1635">
        <v>1634</v>
      </c>
      <c r="C1635">
        <v>27076</v>
      </c>
      <c r="D1635" s="1" t="s">
        <v>46409</v>
      </c>
      <c r="E1635" s="2">
        <v>0.21759259259259259</v>
      </c>
      <c r="F1635">
        <v>2017</v>
      </c>
    </row>
    <row r="1636" spans="1:6" x14ac:dyDescent="0.5">
      <c r="A1636">
        <v>1635</v>
      </c>
      <c r="B1636">
        <v>1635</v>
      </c>
      <c r="C1636">
        <v>14068</v>
      </c>
      <c r="D1636" s="1" t="s">
        <v>46410</v>
      </c>
      <c r="E1636" s="2">
        <v>0.21759259259259259</v>
      </c>
      <c r="F1636">
        <v>2017</v>
      </c>
    </row>
    <row r="1637" spans="1:6" x14ac:dyDescent="0.5">
      <c r="A1637">
        <v>1636</v>
      </c>
      <c r="B1637">
        <v>1636</v>
      </c>
      <c r="C1637">
        <v>16041</v>
      </c>
      <c r="D1637" s="1" t="s">
        <v>46411</v>
      </c>
      <c r="E1637" s="2">
        <v>0.21762731481481482</v>
      </c>
      <c r="F1637">
        <v>2017</v>
      </c>
    </row>
    <row r="1638" spans="1:6" x14ac:dyDescent="0.5">
      <c r="A1638">
        <v>1637</v>
      </c>
      <c r="B1638">
        <v>1637</v>
      </c>
      <c r="C1638">
        <v>26274</v>
      </c>
      <c r="D1638" s="1" t="s">
        <v>36182</v>
      </c>
      <c r="E1638" s="2">
        <v>0.21765046296296298</v>
      </c>
      <c r="F1638">
        <v>2017</v>
      </c>
    </row>
    <row r="1639" spans="1:6" x14ac:dyDescent="0.5">
      <c r="A1639">
        <v>1638</v>
      </c>
      <c r="B1639">
        <v>1638</v>
      </c>
      <c r="C1639">
        <v>11098</v>
      </c>
      <c r="D1639" s="1" t="s">
        <v>46412</v>
      </c>
      <c r="E1639" s="2">
        <v>0.21773148148148147</v>
      </c>
      <c r="F1639">
        <v>2017</v>
      </c>
    </row>
    <row r="1640" spans="1:6" x14ac:dyDescent="0.5">
      <c r="A1640">
        <v>1639</v>
      </c>
      <c r="B1640">
        <v>1639</v>
      </c>
      <c r="C1640">
        <v>22093</v>
      </c>
      <c r="D1640" s="1" t="s">
        <v>46413</v>
      </c>
      <c r="E1640" s="2">
        <v>0.21773148148148147</v>
      </c>
      <c r="F1640">
        <v>2017</v>
      </c>
    </row>
    <row r="1641" spans="1:6" x14ac:dyDescent="0.5">
      <c r="A1641">
        <v>1640</v>
      </c>
      <c r="B1641">
        <v>1640</v>
      </c>
      <c r="C1641">
        <v>11016</v>
      </c>
      <c r="D1641" s="1" t="s">
        <v>46414</v>
      </c>
      <c r="E1641" s="2">
        <v>0.21773148148148147</v>
      </c>
      <c r="F1641">
        <v>2017</v>
      </c>
    </row>
    <row r="1642" spans="1:6" x14ac:dyDescent="0.5">
      <c r="A1642">
        <v>1641</v>
      </c>
      <c r="B1642">
        <v>1641</v>
      </c>
      <c r="C1642">
        <v>6114</v>
      </c>
      <c r="D1642" s="1" t="s">
        <v>46415</v>
      </c>
      <c r="E1642" s="2">
        <v>0.21773148148148147</v>
      </c>
      <c r="F1642">
        <v>2017</v>
      </c>
    </row>
    <row r="1643" spans="1:6" x14ac:dyDescent="0.5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5">
      <c r="A1644">
        <v>1643</v>
      </c>
      <c r="B1644">
        <v>1643</v>
      </c>
      <c r="C1644">
        <v>13068</v>
      </c>
      <c r="D1644" s="1" t="s">
        <v>46416</v>
      </c>
      <c r="E1644" s="2">
        <v>0.21780092592592593</v>
      </c>
      <c r="F1644">
        <v>2017</v>
      </c>
    </row>
    <row r="1645" spans="1:6" x14ac:dyDescent="0.5">
      <c r="A1645">
        <v>1644</v>
      </c>
      <c r="B1645">
        <v>1644</v>
      </c>
      <c r="C1645">
        <v>16095</v>
      </c>
      <c r="D1645" s="1" t="s">
        <v>40845</v>
      </c>
      <c r="E1645" s="2">
        <v>0.21782407407407409</v>
      </c>
      <c r="F1645">
        <v>2017</v>
      </c>
    </row>
    <row r="1646" spans="1:6" x14ac:dyDescent="0.5">
      <c r="A1646">
        <v>1645</v>
      </c>
      <c r="B1646">
        <v>1645</v>
      </c>
      <c r="C1646">
        <v>11073</v>
      </c>
      <c r="D1646" s="1" t="s">
        <v>46417</v>
      </c>
      <c r="E1646" s="2">
        <v>0.21782407407407409</v>
      </c>
      <c r="F1646">
        <v>2017</v>
      </c>
    </row>
    <row r="1647" spans="1:6" x14ac:dyDescent="0.5">
      <c r="A1647">
        <v>1646</v>
      </c>
      <c r="B1647">
        <v>1646</v>
      </c>
      <c r="C1647">
        <v>27315</v>
      </c>
      <c r="D1647" s="1" t="s">
        <v>46418</v>
      </c>
      <c r="E1647" s="2">
        <v>0.21783564814814815</v>
      </c>
      <c r="F1647">
        <v>2017</v>
      </c>
    </row>
    <row r="1648" spans="1:6" x14ac:dyDescent="0.5">
      <c r="A1648">
        <v>1647</v>
      </c>
      <c r="B1648">
        <v>1647</v>
      </c>
      <c r="C1648">
        <v>27029</v>
      </c>
      <c r="D1648" s="1" t="s">
        <v>46419</v>
      </c>
      <c r="E1648" s="2">
        <v>0.21783564814814815</v>
      </c>
      <c r="F1648">
        <v>2017</v>
      </c>
    </row>
    <row r="1649" spans="1:6" x14ac:dyDescent="0.5">
      <c r="A1649">
        <v>1648</v>
      </c>
      <c r="B1649">
        <v>1648</v>
      </c>
      <c r="C1649">
        <v>7177</v>
      </c>
      <c r="D1649" s="1" t="s">
        <v>46420</v>
      </c>
      <c r="E1649" s="2">
        <v>0.21784722222222222</v>
      </c>
      <c r="F1649">
        <v>2017</v>
      </c>
    </row>
    <row r="1650" spans="1:6" x14ac:dyDescent="0.5">
      <c r="A1650">
        <v>1649</v>
      </c>
      <c r="B1650">
        <v>1649</v>
      </c>
      <c r="C1650">
        <v>24077</v>
      </c>
      <c r="D1650" s="1" t="s">
        <v>46421</v>
      </c>
      <c r="E1650" s="2">
        <v>0.21791666666666668</v>
      </c>
      <c r="F1650">
        <v>2017</v>
      </c>
    </row>
    <row r="1651" spans="1:6" x14ac:dyDescent="0.5">
      <c r="A1651">
        <v>1650</v>
      </c>
      <c r="B1651">
        <v>1650</v>
      </c>
      <c r="C1651">
        <v>19152</v>
      </c>
      <c r="D1651" s="1" t="s">
        <v>46422</v>
      </c>
      <c r="E1651" s="2">
        <v>0.21796296296296297</v>
      </c>
      <c r="F1651">
        <v>2017</v>
      </c>
    </row>
    <row r="1652" spans="1:6" x14ac:dyDescent="0.5">
      <c r="A1652">
        <v>1651</v>
      </c>
      <c r="B1652">
        <v>1651</v>
      </c>
      <c r="C1652">
        <v>14032</v>
      </c>
      <c r="D1652" s="1" t="s">
        <v>46423</v>
      </c>
      <c r="E1652" s="2">
        <v>0.21804398148148149</v>
      </c>
      <c r="F1652">
        <v>2017</v>
      </c>
    </row>
    <row r="1653" spans="1:6" x14ac:dyDescent="0.5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5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5">
      <c r="A1655">
        <v>1654</v>
      </c>
      <c r="B1655">
        <v>1654</v>
      </c>
      <c r="C1655">
        <v>17031</v>
      </c>
      <c r="D1655" s="1" t="s">
        <v>46424</v>
      </c>
      <c r="E1655" s="2">
        <v>0.21806712962962962</v>
      </c>
      <c r="F1655">
        <v>2017</v>
      </c>
    </row>
    <row r="1656" spans="1:6" x14ac:dyDescent="0.5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5">
      <c r="A1657">
        <v>1656</v>
      </c>
      <c r="B1657">
        <v>1656</v>
      </c>
      <c r="C1657">
        <v>22056</v>
      </c>
      <c r="D1657" s="1" t="s">
        <v>46425</v>
      </c>
      <c r="E1657" s="2">
        <v>0.21809027777777779</v>
      </c>
      <c r="F1657">
        <v>2017</v>
      </c>
    </row>
    <row r="1658" spans="1:6" x14ac:dyDescent="0.5">
      <c r="A1658">
        <v>1657</v>
      </c>
      <c r="B1658">
        <v>1657</v>
      </c>
      <c r="C1658">
        <v>1203</v>
      </c>
      <c r="D1658" s="1" t="s">
        <v>46426</v>
      </c>
      <c r="E1658" s="2">
        <v>0.21809027777777779</v>
      </c>
      <c r="F1658">
        <v>2017</v>
      </c>
    </row>
    <row r="1659" spans="1:6" x14ac:dyDescent="0.5">
      <c r="A1659">
        <v>1658</v>
      </c>
      <c r="B1659">
        <v>1658</v>
      </c>
      <c r="C1659">
        <v>23022</v>
      </c>
      <c r="D1659" s="1" t="s">
        <v>46427</v>
      </c>
      <c r="E1659" s="2">
        <v>0.21813657407407408</v>
      </c>
      <c r="F1659">
        <v>2017</v>
      </c>
    </row>
    <row r="1660" spans="1:6" x14ac:dyDescent="0.5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5">
      <c r="A1661">
        <v>1660</v>
      </c>
      <c r="B1661">
        <v>1660</v>
      </c>
      <c r="C1661">
        <v>26223</v>
      </c>
      <c r="D1661" s="1" t="s">
        <v>46428</v>
      </c>
      <c r="E1661" s="2">
        <v>0.21817129629629631</v>
      </c>
      <c r="F1661">
        <v>2017</v>
      </c>
    </row>
    <row r="1662" spans="1:6" x14ac:dyDescent="0.5">
      <c r="A1662">
        <v>1661</v>
      </c>
      <c r="B1662">
        <v>1661</v>
      </c>
      <c r="C1662">
        <v>16147</v>
      </c>
      <c r="D1662" s="1" t="s">
        <v>46429</v>
      </c>
      <c r="E1662" s="2">
        <v>0.21827546296296296</v>
      </c>
      <c r="F1662">
        <v>2017</v>
      </c>
    </row>
    <row r="1663" spans="1:6" x14ac:dyDescent="0.5">
      <c r="A1663">
        <v>1662</v>
      </c>
      <c r="B1663">
        <v>1662</v>
      </c>
      <c r="C1663">
        <v>15092</v>
      </c>
      <c r="D1663" s="1" t="s">
        <v>46430</v>
      </c>
      <c r="E1663" s="2">
        <v>0.21828703703703703</v>
      </c>
      <c r="F1663">
        <v>2017</v>
      </c>
    </row>
    <row r="1664" spans="1:6" x14ac:dyDescent="0.5">
      <c r="A1664">
        <v>1663</v>
      </c>
      <c r="B1664">
        <v>1663</v>
      </c>
      <c r="C1664">
        <v>4055</v>
      </c>
      <c r="D1664" s="1" t="s">
        <v>46431</v>
      </c>
      <c r="E1664" s="2">
        <v>0.21829861111111112</v>
      </c>
      <c r="F1664">
        <v>2017</v>
      </c>
    </row>
    <row r="1665" spans="1:6" x14ac:dyDescent="0.5">
      <c r="A1665">
        <v>1664</v>
      </c>
      <c r="B1665">
        <v>1664</v>
      </c>
      <c r="C1665">
        <v>12032</v>
      </c>
      <c r="D1665" s="1" t="s">
        <v>46432</v>
      </c>
      <c r="E1665" s="2">
        <v>0.21831018518518519</v>
      </c>
      <c r="F1665">
        <v>2017</v>
      </c>
    </row>
    <row r="1666" spans="1:6" x14ac:dyDescent="0.5">
      <c r="A1666">
        <v>1665</v>
      </c>
      <c r="B1666">
        <v>1665</v>
      </c>
      <c r="C1666">
        <v>16112</v>
      </c>
      <c r="D1666" s="1" t="s">
        <v>46433</v>
      </c>
      <c r="E1666" s="2">
        <v>0.21833333333333332</v>
      </c>
      <c r="F1666">
        <v>2017</v>
      </c>
    </row>
    <row r="1667" spans="1:6" x14ac:dyDescent="0.5">
      <c r="A1667">
        <v>1666</v>
      </c>
      <c r="B1667">
        <v>1666</v>
      </c>
      <c r="C1667">
        <v>18130</v>
      </c>
      <c r="D1667" s="1" t="s">
        <v>46434</v>
      </c>
      <c r="E1667" s="2">
        <v>0.21836805555555555</v>
      </c>
      <c r="F1667">
        <v>2017</v>
      </c>
    </row>
    <row r="1668" spans="1:6" x14ac:dyDescent="0.5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5">
      <c r="A1669">
        <v>1668</v>
      </c>
      <c r="B1669">
        <v>1668</v>
      </c>
      <c r="C1669">
        <v>25065</v>
      </c>
      <c r="D1669" s="1" t="s">
        <v>46435</v>
      </c>
      <c r="E1669" s="2">
        <v>0.21836805555555555</v>
      </c>
      <c r="F1669">
        <v>2017</v>
      </c>
    </row>
    <row r="1670" spans="1:6" x14ac:dyDescent="0.5">
      <c r="A1670">
        <v>1669</v>
      </c>
      <c r="B1670">
        <v>1669</v>
      </c>
      <c r="C1670">
        <v>25310</v>
      </c>
      <c r="D1670" s="1" t="s">
        <v>46436</v>
      </c>
      <c r="E1670" s="2">
        <v>0.21840277777777778</v>
      </c>
      <c r="F1670">
        <v>2017</v>
      </c>
    </row>
    <row r="1671" spans="1:6" x14ac:dyDescent="0.5">
      <c r="A1671">
        <v>1670</v>
      </c>
      <c r="B1671">
        <v>1670</v>
      </c>
      <c r="C1671">
        <v>25267</v>
      </c>
      <c r="D1671" s="1" t="s">
        <v>46437</v>
      </c>
      <c r="E1671" s="2">
        <v>0.21841435185185185</v>
      </c>
      <c r="F1671">
        <v>2017</v>
      </c>
    </row>
    <row r="1672" spans="1:6" x14ac:dyDescent="0.5">
      <c r="A1672">
        <v>1671</v>
      </c>
      <c r="B1672">
        <v>1671</v>
      </c>
      <c r="C1672">
        <v>19046</v>
      </c>
      <c r="D1672" s="1" t="s">
        <v>46438</v>
      </c>
      <c r="E1672" s="2">
        <v>0.21847222222222223</v>
      </c>
      <c r="F1672">
        <v>2017</v>
      </c>
    </row>
    <row r="1673" spans="1:6" x14ac:dyDescent="0.5">
      <c r="A1673">
        <v>1672</v>
      </c>
      <c r="B1673">
        <v>1672</v>
      </c>
      <c r="C1673">
        <v>16047</v>
      </c>
      <c r="D1673" s="1" t="s">
        <v>46439</v>
      </c>
      <c r="E1673" s="2">
        <v>0.21849537037037037</v>
      </c>
      <c r="F1673">
        <v>2017</v>
      </c>
    </row>
    <row r="1674" spans="1:6" x14ac:dyDescent="0.5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5">
      <c r="A1675">
        <v>1674</v>
      </c>
      <c r="B1675">
        <v>1674</v>
      </c>
      <c r="C1675">
        <v>27119</v>
      </c>
      <c r="D1675" s="1" t="s">
        <v>46440</v>
      </c>
      <c r="E1675" s="2">
        <v>0.21850694444444443</v>
      </c>
      <c r="F1675">
        <v>2017</v>
      </c>
    </row>
    <row r="1676" spans="1:6" x14ac:dyDescent="0.5">
      <c r="A1676">
        <v>1675</v>
      </c>
      <c r="B1676">
        <v>1675</v>
      </c>
      <c r="C1676">
        <v>16093</v>
      </c>
      <c r="D1676" s="1" t="s">
        <v>46441</v>
      </c>
      <c r="E1676" s="2">
        <v>0.21850694444444443</v>
      </c>
      <c r="F1676">
        <v>2017</v>
      </c>
    </row>
    <row r="1677" spans="1:6" x14ac:dyDescent="0.5">
      <c r="A1677">
        <v>1676</v>
      </c>
      <c r="B1677">
        <v>1676</v>
      </c>
      <c r="C1677">
        <v>21028</v>
      </c>
      <c r="D1677" s="1" t="s">
        <v>46442</v>
      </c>
      <c r="E1677" s="2">
        <v>0.21856481481481482</v>
      </c>
      <c r="F1677">
        <v>2017</v>
      </c>
    </row>
    <row r="1678" spans="1:6" x14ac:dyDescent="0.5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5">
      <c r="A1679">
        <v>1678</v>
      </c>
      <c r="B1679">
        <v>1678</v>
      </c>
      <c r="C1679">
        <v>15091</v>
      </c>
      <c r="D1679" s="1" t="s">
        <v>46443</v>
      </c>
      <c r="E1679" s="2">
        <v>0.21858796296296296</v>
      </c>
      <c r="F1679">
        <v>2017</v>
      </c>
    </row>
    <row r="1680" spans="1:6" x14ac:dyDescent="0.5">
      <c r="A1680">
        <v>1679</v>
      </c>
      <c r="B1680">
        <v>1679</v>
      </c>
      <c r="C1680">
        <v>8093</v>
      </c>
      <c r="D1680" s="1" t="s">
        <v>46444</v>
      </c>
      <c r="E1680" s="2">
        <v>0.21865740740740741</v>
      </c>
      <c r="F1680">
        <v>2017</v>
      </c>
    </row>
    <row r="1681" spans="1:6" x14ac:dyDescent="0.5">
      <c r="A1681">
        <v>1680</v>
      </c>
      <c r="B1681">
        <v>1680</v>
      </c>
      <c r="C1681">
        <v>24227</v>
      </c>
      <c r="D1681" s="1" t="s">
        <v>46445</v>
      </c>
      <c r="E1681" s="2">
        <v>0.21865740740740741</v>
      </c>
      <c r="F1681">
        <v>2017</v>
      </c>
    </row>
    <row r="1682" spans="1:6" x14ac:dyDescent="0.5">
      <c r="A1682">
        <v>1681</v>
      </c>
      <c r="B1682">
        <v>1681</v>
      </c>
      <c r="C1682">
        <v>6099</v>
      </c>
      <c r="D1682" s="1" t="s">
        <v>46446</v>
      </c>
      <c r="E1682" s="2">
        <v>0.21871527777777777</v>
      </c>
      <c r="F1682">
        <v>2017</v>
      </c>
    </row>
    <row r="1683" spans="1:6" x14ac:dyDescent="0.5">
      <c r="A1683">
        <v>1682</v>
      </c>
      <c r="B1683">
        <v>1682</v>
      </c>
      <c r="C1683">
        <v>3087</v>
      </c>
      <c r="D1683" s="1" t="s">
        <v>46447</v>
      </c>
      <c r="E1683" s="2">
        <v>0.21878472222222223</v>
      </c>
      <c r="F1683">
        <v>2017</v>
      </c>
    </row>
    <row r="1684" spans="1:6" x14ac:dyDescent="0.5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5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5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5">
      <c r="A1687">
        <v>1686</v>
      </c>
      <c r="B1687">
        <v>1686</v>
      </c>
      <c r="C1687">
        <v>20143</v>
      </c>
      <c r="D1687" s="1" t="s">
        <v>46448</v>
      </c>
      <c r="E1687" s="2">
        <v>0.21886574074074075</v>
      </c>
      <c r="F1687">
        <v>2017</v>
      </c>
    </row>
    <row r="1688" spans="1:6" x14ac:dyDescent="0.5">
      <c r="A1688">
        <v>1687</v>
      </c>
      <c r="B1688">
        <v>1687</v>
      </c>
      <c r="C1688">
        <v>24008</v>
      </c>
      <c r="D1688" s="1" t="s">
        <v>43150</v>
      </c>
      <c r="E1688" s="2">
        <v>0.21886574074074075</v>
      </c>
      <c r="F1688">
        <v>2017</v>
      </c>
    </row>
    <row r="1689" spans="1:6" x14ac:dyDescent="0.5">
      <c r="A1689">
        <v>1688</v>
      </c>
      <c r="B1689">
        <v>1688</v>
      </c>
      <c r="C1689">
        <v>24141</v>
      </c>
      <c r="D1689" s="1" t="s">
        <v>46449</v>
      </c>
      <c r="E1689" s="2">
        <v>0.21887731481481482</v>
      </c>
      <c r="F1689">
        <v>2017</v>
      </c>
    </row>
    <row r="1690" spans="1:6" x14ac:dyDescent="0.5">
      <c r="A1690">
        <v>1689</v>
      </c>
      <c r="B1690">
        <v>1689</v>
      </c>
      <c r="C1690">
        <v>24007</v>
      </c>
      <c r="D1690" s="1" t="s">
        <v>46450</v>
      </c>
      <c r="E1690" s="2">
        <v>0.21888888888888888</v>
      </c>
      <c r="F1690">
        <v>2017</v>
      </c>
    </row>
    <row r="1691" spans="1:6" x14ac:dyDescent="0.5">
      <c r="A1691">
        <v>1690</v>
      </c>
      <c r="B1691">
        <v>1690</v>
      </c>
      <c r="C1691">
        <v>7103</v>
      </c>
      <c r="D1691" s="1" t="s">
        <v>46451</v>
      </c>
      <c r="E1691" s="2">
        <v>0.21895833333333334</v>
      </c>
      <c r="F1691">
        <v>2017</v>
      </c>
    </row>
    <row r="1692" spans="1:6" x14ac:dyDescent="0.5">
      <c r="A1692">
        <v>1691</v>
      </c>
      <c r="B1692">
        <v>1691</v>
      </c>
      <c r="C1692">
        <v>27259</v>
      </c>
      <c r="D1692" s="1" t="s">
        <v>46452</v>
      </c>
      <c r="E1692" s="2">
        <v>0.21902777777777777</v>
      </c>
      <c r="F1692">
        <v>2017</v>
      </c>
    </row>
    <row r="1693" spans="1:6" x14ac:dyDescent="0.5">
      <c r="A1693">
        <v>1692</v>
      </c>
      <c r="B1693">
        <v>1692</v>
      </c>
      <c r="C1693">
        <v>25218</v>
      </c>
      <c r="D1693" s="1" t="s">
        <v>46453</v>
      </c>
      <c r="E1693" s="2">
        <v>0.21902777777777777</v>
      </c>
      <c r="F1693">
        <v>2017</v>
      </c>
    </row>
    <row r="1694" spans="1:6" x14ac:dyDescent="0.5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5">
      <c r="A1695">
        <v>1694</v>
      </c>
      <c r="B1695">
        <v>1694</v>
      </c>
      <c r="C1695">
        <v>26030</v>
      </c>
      <c r="D1695" s="1" t="s">
        <v>46454</v>
      </c>
      <c r="E1695" s="2">
        <v>0.21918981481481481</v>
      </c>
      <c r="F1695">
        <v>2017</v>
      </c>
    </row>
    <row r="1696" spans="1:6" x14ac:dyDescent="0.5">
      <c r="A1696">
        <v>1695</v>
      </c>
      <c r="B1696">
        <v>1695</v>
      </c>
      <c r="C1696">
        <v>3011</v>
      </c>
      <c r="D1696" s="1" t="s">
        <v>46455</v>
      </c>
      <c r="E1696" s="2">
        <v>0.21921296296296297</v>
      </c>
      <c r="F1696">
        <v>2017</v>
      </c>
    </row>
    <row r="1697" spans="1:6" x14ac:dyDescent="0.5">
      <c r="A1697">
        <v>1696</v>
      </c>
      <c r="B1697">
        <v>1696</v>
      </c>
      <c r="C1697">
        <v>12039</v>
      </c>
      <c r="D1697" s="1" t="s">
        <v>46456</v>
      </c>
      <c r="E1697" s="2">
        <v>0.2192361111111111</v>
      </c>
      <c r="F1697">
        <v>2017</v>
      </c>
    </row>
    <row r="1698" spans="1:6" x14ac:dyDescent="0.5">
      <c r="A1698">
        <v>1697</v>
      </c>
      <c r="B1698">
        <v>1697</v>
      </c>
      <c r="C1698">
        <v>18017</v>
      </c>
      <c r="D1698" s="1" t="s">
        <v>46457</v>
      </c>
      <c r="E1698" s="2">
        <v>0.21931712962962963</v>
      </c>
      <c r="F1698">
        <v>2017</v>
      </c>
    </row>
    <row r="1699" spans="1:6" x14ac:dyDescent="0.5">
      <c r="A1699">
        <v>1698</v>
      </c>
      <c r="B1699">
        <v>1698</v>
      </c>
      <c r="C1699">
        <v>11043</v>
      </c>
      <c r="D1699" s="1" t="s">
        <v>46458</v>
      </c>
      <c r="E1699" s="2">
        <v>0.21935185185185185</v>
      </c>
      <c r="F1699">
        <v>2017</v>
      </c>
    </row>
    <row r="1700" spans="1:6" x14ac:dyDescent="0.5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5">
      <c r="A1701">
        <v>1700</v>
      </c>
      <c r="B1701">
        <v>1700</v>
      </c>
      <c r="C1701">
        <v>25273</v>
      </c>
      <c r="D1701" s="1" t="s">
        <v>46459</v>
      </c>
      <c r="E1701" s="2">
        <v>0.21942129629629631</v>
      </c>
      <c r="F1701">
        <v>2017</v>
      </c>
    </row>
    <row r="1702" spans="1:6" x14ac:dyDescent="0.5">
      <c r="A1702">
        <v>1701</v>
      </c>
      <c r="B1702">
        <v>1701</v>
      </c>
      <c r="C1702">
        <v>7131</v>
      </c>
      <c r="D1702" s="1" t="s">
        <v>46460</v>
      </c>
      <c r="E1702" s="2">
        <v>0.21945601851851851</v>
      </c>
      <c r="F1702">
        <v>2017</v>
      </c>
    </row>
    <row r="1703" spans="1:6" x14ac:dyDescent="0.5">
      <c r="A1703">
        <v>1702</v>
      </c>
      <c r="B1703">
        <v>1702</v>
      </c>
      <c r="C1703">
        <v>16146</v>
      </c>
      <c r="D1703" s="1" t="s">
        <v>46461</v>
      </c>
      <c r="E1703" s="2">
        <v>0.21945601851851851</v>
      </c>
      <c r="F1703">
        <v>2017</v>
      </c>
    </row>
    <row r="1704" spans="1:6" x14ac:dyDescent="0.5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5">
      <c r="A1705">
        <v>1704</v>
      </c>
      <c r="B1705">
        <v>1704</v>
      </c>
      <c r="C1705">
        <v>9061</v>
      </c>
      <c r="D1705" s="1" t="s">
        <v>46462</v>
      </c>
      <c r="E1705" s="2">
        <v>0.21965277777777778</v>
      </c>
      <c r="F1705">
        <v>2017</v>
      </c>
    </row>
    <row r="1706" spans="1:6" x14ac:dyDescent="0.5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5">
      <c r="A1707">
        <v>1706</v>
      </c>
      <c r="B1707">
        <v>1706</v>
      </c>
      <c r="C1707">
        <v>21174</v>
      </c>
      <c r="D1707" s="1" t="s">
        <v>46463</v>
      </c>
      <c r="E1707" s="2">
        <v>0.21974537037037037</v>
      </c>
      <c r="F1707">
        <v>2017</v>
      </c>
    </row>
    <row r="1708" spans="1:6" x14ac:dyDescent="0.5">
      <c r="A1708">
        <v>1707</v>
      </c>
      <c r="B1708">
        <v>1707</v>
      </c>
      <c r="C1708">
        <v>18106</v>
      </c>
      <c r="D1708" s="1" t="s">
        <v>46464</v>
      </c>
      <c r="E1708" s="2">
        <v>0.21979166666666666</v>
      </c>
      <c r="F1708">
        <v>2017</v>
      </c>
    </row>
    <row r="1709" spans="1:6" x14ac:dyDescent="0.5">
      <c r="A1709">
        <v>1708</v>
      </c>
      <c r="B1709">
        <v>1708</v>
      </c>
      <c r="C1709">
        <v>21116</v>
      </c>
      <c r="D1709" s="1" t="s">
        <v>46465</v>
      </c>
      <c r="E1709" s="2">
        <v>0.21983796296296296</v>
      </c>
      <c r="F1709">
        <v>2017</v>
      </c>
    </row>
    <row r="1710" spans="1:6" x14ac:dyDescent="0.5">
      <c r="A1710">
        <v>1709</v>
      </c>
      <c r="B1710">
        <v>1709</v>
      </c>
      <c r="C1710">
        <v>26035</v>
      </c>
      <c r="D1710" s="1" t="s">
        <v>46466</v>
      </c>
      <c r="E1710" s="2">
        <v>0.21984953703703702</v>
      </c>
      <c r="F1710">
        <v>2017</v>
      </c>
    </row>
    <row r="1711" spans="1:6" x14ac:dyDescent="0.5">
      <c r="A1711">
        <v>1710</v>
      </c>
      <c r="B1711">
        <v>1710</v>
      </c>
      <c r="C1711">
        <v>27288</v>
      </c>
      <c r="D1711" s="1" t="s">
        <v>46467</v>
      </c>
      <c r="E1711" s="2">
        <v>0.21987268518518518</v>
      </c>
      <c r="F1711">
        <v>2017</v>
      </c>
    </row>
    <row r="1712" spans="1:6" x14ac:dyDescent="0.5">
      <c r="A1712">
        <v>1711</v>
      </c>
      <c r="B1712">
        <v>1711</v>
      </c>
      <c r="C1712">
        <v>11031</v>
      </c>
      <c r="D1712" s="1" t="s">
        <v>46468</v>
      </c>
      <c r="E1712" s="2">
        <v>0.21990740740740741</v>
      </c>
      <c r="F1712">
        <v>2017</v>
      </c>
    </row>
    <row r="1713" spans="1:6" x14ac:dyDescent="0.5">
      <c r="A1713">
        <v>1712</v>
      </c>
      <c r="B1713">
        <v>1712</v>
      </c>
      <c r="C1713">
        <v>24041</v>
      </c>
      <c r="D1713" s="1" t="s">
        <v>46469</v>
      </c>
      <c r="E1713" s="2">
        <v>0.21994212962962964</v>
      </c>
      <c r="F1713">
        <v>2017</v>
      </c>
    </row>
    <row r="1714" spans="1:6" x14ac:dyDescent="0.5">
      <c r="A1714">
        <v>1713</v>
      </c>
      <c r="B1714">
        <v>1713</v>
      </c>
      <c r="C1714">
        <v>19077</v>
      </c>
      <c r="D1714" s="1" t="s">
        <v>46470</v>
      </c>
      <c r="E1714" s="2">
        <v>0.21994212962962964</v>
      </c>
      <c r="F1714">
        <v>2017</v>
      </c>
    </row>
    <row r="1715" spans="1:6" x14ac:dyDescent="0.5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5">
      <c r="A1716">
        <v>1715</v>
      </c>
      <c r="B1716">
        <v>1715</v>
      </c>
      <c r="C1716">
        <v>12097</v>
      </c>
      <c r="D1716" s="1" t="s">
        <v>46471</v>
      </c>
      <c r="E1716" s="2">
        <v>0.21997685185185184</v>
      </c>
      <c r="F1716">
        <v>2017</v>
      </c>
    </row>
    <row r="1717" spans="1:6" x14ac:dyDescent="0.5">
      <c r="A1717">
        <v>1716</v>
      </c>
      <c r="B1717">
        <v>1716</v>
      </c>
      <c r="C1717">
        <v>15040</v>
      </c>
      <c r="D1717" s="1" t="s">
        <v>46472</v>
      </c>
      <c r="E1717" s="2">
        <v>0.21997685185185184</v>
      </c>
      <c r="F1717">
        <v>2017</v>
      </c>
    </row>
    <row r="1718" spans="1:6" x14ac:dyDescent="0.5">
      <c r="A1718">
        <v>1717</v>
      </c>
      <c r="B1718">
        <v>1717</v>
      </c>
      <c r="C1718">
        <v>25145</v>
      </c>
      <c r="D1718" s="1" t="s">
        <v>46473</v>
      </c>
      <c r="E1718" s="2">
        <v>0.21997685185185184</v>
      </c>
      <c r="F1718">
        <v>2017</v>
      </c>
    </row>
    <row r="1719" spans="1:6" x14ac:dyDescent="0.5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5">
      <c r="A1720">
        <v>1719</v>
      </c>
      <c r="B1720">
        <v>1719</v>
      </c>
      <c r="C1720">
        <v>11072</v>
      </c>
      <c r="D1720" s="1" t="s">
        <v>46474</v>
      </c>
      <c r="E1720" s="2">
        <v>0.22</v>
      </c>
      <c r="F1720">
        <v>2017</v>
      </c>
    </row>
    <row r="1721" spans="1:6" x14ac:dyDescent="0.5">
      <c r="A1721">
        <v>1720</v>
      </c>
      <c r="B1721">
        <v>1720</v>
      </c>
      <c r="C1721">
        <v>1168</v>
      </c>
      <c r="D1721" s="1" t="s">
        <v>46475</v>
      </c>
      <c r="E1721" s="2">
        <v>0.22002314814814813</v>
      </c>
      <c r="F1721">
        <v>2017</v>
      </c>
    </row>
    <row r="1722" spans="1:6" x14ac:dyDescent="0.5">
      <c r="A1722">
        <v>1721</v>
      </c>
      <c r="B1722">
        <v>1721</v>
      </c>
      <c r="C1722">
        <v>14033</v>
      </c>
      <c r="D1722" s="1" t="s">
        <v>46476</v>
      </c>
      <c r="E1722" s="2">
        <v>0.22011574074074075</v>
      </c>
      <c r="F1722">
        <v>2017</v>
      </c>
    </row>
    <row r="1723" spans="1:6" x14ac:dyDescent="0.5">
      <c r="A1723">
        <v>1722</v>
      </c>
      <c r="B1723">
        <v>1722</v>
      </c>
      <c r="C1723">
        <v>8009</v>
      </c>
      <c r="D1723" s="1" t="s">
        <v>46477</v>
      </c>
      <c r="E1723" s="2">
        <v>0.22011574074074075</v>
      </c>
      <c r="F1723">
        <v>2017</v>
      </c>
    </row>
    <row r="1724" spans="1:6" x14ac:dyDescent="0.5">
      <c r="A1724">
        <v>1723</v>
      </c>
      <c r="B1724">
        <v>1723</v>
      </c>
      <c r="C1724">
        <v>25010</v>
      </c>
      <c r="D1724" s="1" t="s">
        <v>46478</v>
      </c>
      <c r="E1724" s="2">
        <v>0.22019675925925927</v>
      </c>
      <c r="F1724">
        <v>2017</v>
      </c>
    </row>
    <row r="1725" spans="1:6" x14ac:dyDescent="0.5">
      <c r="A1725">
        <v>1724</v>
      </c>
      <c r="B1725">
        <v>1724</v>
      </c>
      <c r="C1725">
        <v>12052</v>
      </c>
      <c r="D1725" s="1" t="s">
        <v>46479</v>
      </c>
      <c r="E1725" s="2">
        <v>0.22019675925925927</v>
      </c>
      <c r="F1725">
        <v>2017</v>
      </c>
    </row>
    <row r="1726" spans="1:6" x14ac:dyDescent="0.5">
      <c r="A1726">
        <v>1725</v>
      </c>
      <c r="B1726">
        <v>1725</v>
      </c>
      <c r="C1726">
        <v>16115</v>
      </c>
      <c r="D1726" s="1" t="s">
        <v>46480</v>
      </c>
      <c r="E1726" s="2">
        <v>0.22019675925925927</v>
      </c>
      <c r="F1726">
        <v>2017</v>
      </c>
    </row>
    <row r="1727" spans="1:6" x14ac:dyDescent="0.5">
      <c r="A1727">
        <v>1726</v>
      </c>
      <c r="B1727">
        <v>1726</v>
      </c>
      <c r="C1727">
        <v>5092</v>
      </c>
      <c r="D1727" s="1" t="s">
        <v>46481</v>
      </c>
      <c r="E1727" s="2">
        <v>0.22020833333333334</v>
      </c>
      <c r="F1727">
        <v>2017</v>
      </c>
    </row>
    <row r="1728" spans="1:6" x14ac:dyDescent="0.5">
      <c r="A1728">
        <v>1727</v>
      </c>
      <c r="B1728">
        <v>1727</v>
      </c>
      <c r="C1728">
        <v>17039</v>
      </c>
      <c r="D1728" s="1" t="s">
        <v>46482</v>
      </c>
      <c r="E1728" s="2">
        <v>0.22020833333333334</v>
      </c>
      <c r="F1728">
        <v>2017</v>
      </c>
    </row>
    <row r="1729" spans="1:6" x14ac:dyDescent="0.5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5">
      <c r="A1730">
        <v>1729</v>
      </c>
      <c r="B1730">
        <v>1729</v>
      </c>
      <c r="C1730">
        <v>21099</v>
      </c>
      <c r="D1730" s="1" t="s">
        <v>46483</v>
      </c>
      <c r="E1730" s="2">
        <v>0.22023148148148147</v>
      </c>
      <c r="F1730">
        <v>2017</v>
      </c>
    </row>
    <row r="1731" spans="1:6" x14ac:dyDescent="0.5">
      <c r="A1731">
        <v>1730</v>
      </c>
      <c r="B1731">
        <v>1730</v>
      </c>
      <c r="C1731">
        <v>23032</v>
      </c>
      <c r="D1731" s="1" t="s">
        <v>46484</v>
      </c>
      <c r="E1731" s="2">
        <v>0.2202662037037037</v>
      </c>
      <c r="F1731">
        <v>2017</v>
      </c>
    </row>
    <row r="1732" spans="1:6" x14ac:dyDescent="0.5">
      <c r="A1732">
        <v>1731</v>
      </c>
      <c r="B1732">
        <v>1731</v>
      </c>
      <c r="C1732">
        <v>1092</v>
      </c>
      <c r="D1732" s="1" t="s">
        <v>46485</v>
      </c>
      <c r="E1732" s="2">
        <v>0.22033564814814816</v>
      </c>
      <c r="F1732">
        <v>2017</v>
      </c>
    </row>
    <row r="1733" spans="1:6" x14ac:dyDescent="0.5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5">
      <c r="A1734">
        <v>1733</v>
      </c>
      <c r="B1734">
        <v>1733</v>
      </c>
      <c r="C1734">
        <v>25228</v>
      </c>
      <c r="D1734" s="1" t="s">
        <v>46486</v>
      </c>
      <c r="E1734" s="2">
        <v>0.22037037037037038</v>
      </c>
      <c r="F1734">
        <v>2017</v>
      </c>
    </row>
    <row r="1735" spans="1:6" x14ac:dyDescent="0.5">
      <c r="A1735">
        <v>1734</v>
      </c>
      <c r="B1735">
        <v>1734</v>
      </c>
      <c r="C1735">
        <v>16074</v>
      </c>
      <c r="D1735" s="1" t="s">
        <v>46487</v>
      </c>
      <c r="E1735" s="2">
        <v>0.22042824074074074</v>
      </c>
      <c r="F1735">
        <v>2017</v>
      </c>
    </row>
    <row r="1736" spans="1:6" x14ac:dyDescent="0.5">
      <c r="A1736">
        <v>1735</v>
      </c>
      <c r="B1736">
        <v>1735</v>
      </c>
      <c r="C1736">
        <v>12109</v>
      </c>
      <c r="D1736" s="1" t="s">
        <v>46488</v>
      </c>
      <c r="E1736" s="2">
        <v>0.22045138888888888</v>
      </c>
      <c r="F1736">
        <v>2017</v>
      </c>
    </row>
    <row r="1737" spans="1:6" x14ac:dyDescent="0.5">
      <c r="A1737">
        <v>1736</v>
      </c>
      <c r="B1737">
        <v>1736</v>
      </c>
      <c r="C1737">
        <v>10130</v>
      </c>
      <c r="D1737" s="1" t="s">
        <v>46489</v>
      </c>
      <c r="E1737" s="2">
        <v>0.22049768518518517</v>
      </c>
      <c r="F1737">
        <v>2017</v>
      </c>
    </row>
    <row r="1738" spans="1:6" x14ac:dyDescent="0.5">
      <c r="A1738">
        <v>1737</v>
      </c>
      <c r="B1738">
        <v>1737</v>
      </c>
      <c r="C1738">
        <v>24114</v>
      </c>
      <c r="D1738" s="1" t="s">
        <v>46490</v>
      </c>
      <c r="E1738" s="2">
        <v>0.22054398148148149</v>
      </c>
      <c r="F1738">
        <v>2017</v>
      </c>
    </row>
    <row r="1739" spans="1:6" x14ac:dyDescent="0.5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5">
      <c r="A1740">
        <v>1739</v>
      </c>
      <c r="B1740">
        <v>1739</v>
      </c>
      <c r="C1740">
        <v>24129</v>
      </c>
      <c r="D1740" s="1" t="s">
        <v>46491</v>
      </c>
      <c r="E1740" s="2">
        <v>0.22062499999999999</v>
      </c>
      <c r="F1740">
        <v>2017</v>
      </c>
    </row>
    <row r="1741" spans="1:6" x14ac:dyDescent="0.5">
      <c r="A1741">
        <v>1740</v>
      </c>
      <c r="B1741">
        <v>1740</v>
      </c>
      <c r="C1741">
        <v>24170</v>
      </c>
      <c r="D1741" s="1" t="s">
        <v>46492</v>
      </c>
      <c r="E1741" s="2">
        <v>0.22064814814814815</v>
      </c>
      <c r="F1741">
        <v>2017</v>
      </c>
    </row>
    <row r="1742" spans="1:6" x14ac:dyDescent="0.5">
      <c r="A1742">
        <v>1741</v>
      </c>
      <c r="B1742">
        <v>1741</v>
      </c>
      <c r="C1742">
        <v>24123</v>
      </c>
      <c r="D1742" s="1" t="s">
        <v>46493</v>
      </c>
      <c r="E1742" s="2">
        <v>0.22074074074074074</v>
      </c>
      <c r="F1742">
        <v>2017</v>
      </c>
    </row>
    <row r="1743" spans="1:6" x14ac:dyDescent="0.5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5">
      <c r="A1744">
        <v>1743</v>
      </c>
      <c r="B1744">
        <v>1743</v>
      </c>
      <c r="C1744">
        <v>15001</v>
      </c>
      <c r="D1744" s="1" t="s">
        <v>46494</v>
      </c>
      <c r="E1744" s="2">
        <v>0.22077546296296297</v>
      </c>
      <c r="F1744">
        <v>2017</v>
      </c>
    </row>
    <row r="1745" spans="1:6" x14ac:dyDescent="0.5">
      <c r="A1745">
        <v>1744</v>
      </c>
      <c r="B1745">
        <v>1744</v>
      </c>
      <c r="C1745">
        <v>21167</v>
      </c>
      <c r="D1745" s="1" t="s">
        <v>46495</v>
      </c>
      <c r="E1745" s="2">
        <v>0.22078703703703703</v>
      </c>
      <c r="F1745">
        <v>2017</v>
      </c>
    </row>
    <row r="1746" spans="1:6" x14ac:dyDescent="0.5">
      <c r="A1746">
        <v>1745</v>
      </c>
      <c r="B1746">
        <v>1745</v>
      </c>
      <c r="C1746">
        <v>7043</v>
      </c>
      <c r="D1746" s="1" t="s">
        <v>46496</v>
      </c>
      <c r="E1746" s="2">
        <v>0.2207986111111111</v>
      </c>
      <c r="F1746">
        <v>2017</v>
      </c>
    </row>
    <row r="1747" spans="1:6" x14ac:dyDescent="0.5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5">
      <c r="A1748">
        <v>1747</v>
      </c>
      <c r="B1748">
        <v>1747</v>
      </c>
      <c r="C1748">
        <v>10079</v>
      </c>
      <c r="D1748" s="1" t="s">
        <v>46497</v>
      </c>
      <c r="E1748" s="2">
        <v>0.22097222222222221</v>
      </c>
      <c r="F1748">
        <v>2017</v>
      </c>
    </row>
    <row r="1749" spans="1:6" x14ac:dyDescent="0.5">
      <c r="A1749">
        <v>1748</v>
      </c>
      <c r="B1749">
        <v>1748</v>
      </c>
      <c r="C1749">
        <v>10103</v>
      </c>
      <c r="D1749" s="1" t="s">
        <v>46498</v>
      </c>
      <c r="E1749" s="2">
        <v>0.2209837962962963</v>
      </c>
      <c r="F1749">
        <v>2017</v>
      </c>
    </row>
    <row r="1750" spans="1:6" x14ac:dyDescent="0.5">
      <c r="A1750">
        <v>1749</v>
      </c>
      <c r="B1750">
        <v>1749</v>
      </c>
      <c r="C1750">
        <v>26346</v>
      </c>
      <c r="D1750" s="1" t="s">
        <v>46499</v>
      </c>
      <c r="E1750" s="2">
        <v>0.22100694444444444</v>
      </c>
      <c r="F1750">
        <v>2017</v>
      </c>
    </row>
    <row r="1751" spans="1:6" x14ac:dyDescent="0.5">
      <c r="A1751">
        <v>1750</v>
      </c>
      <c r="B1751">
        <v>1750</v>
      </c>
      <c r="C1751">
        <v>26347</v>
      </c>
      <c r="D1751" s="1" t="s">
        <v>46500</v>
      </c>
      <c r="E1751" s="2">
        <v>0.22100694444444444</v>
      </c>
      <c r="F1751">
        <v>2017</v>
      </c>
    </row>
    <row r="1752" spans="1:6" x14ac:dyDescent="0.5">
      <c r="A1752">
        <v>1751</v>
      </c>
      <c r="B1752">
        <v>1751</v>
      </c>
      <c r="C1752">
        <v>25250</v>
      </c>
      <c r="D1752" s="1" t="s">
        <v>46501</v>
      </c>
      <c r="E1752" s="2">
        <v>0.22101851851851853</v>
      </c>
      <c r="F1752">
        <v>2017</v>
      </c>
    </row>
    <row r="1753" spans="1:6" x14ac:dyDescent="0.5">
      <c r="A1753">
        <v>1752</v>
      </c>
      <c r="B1753">
        <v>1752</v>
      </c>
      <c r="C1753">
        <v>25236</v>
      </c>
      <c r="D1753" s="1" t="s">
        <v>46502</v>
      </c>
      <c r="E1753" s="2">
        <v>0.22108796296296296</v>
      </c>
      <c r="F1753">
        <v>2017</v>
      </c>
    </row>
    <row r="1754" spans="1:6" x14ac:dyDescent="0.5">
      <c r="A1754">
        <v>1753</v>
      </c>
      <c r="B1754">
        <v>1753</v>
      </c>
      <c r="C1754">
        <v>18056</v>
      </c>
      <c r="D1754" s="1" t="s">
        <v>46503</v>
      </c>
      <c r="E1754" s="2">
        <v>0.22112268518518519</v>
      </c>
      <c r="F1754">
        <v>2017</v>
      </c>
    </row>
    <row r="1755" spans="1:6" x14ac:dyDescent="0.5">
      <c r="A1755">
        <v>1754</v>
      </c>
      <c r="B1755">
        <v>1754</v>
      </c>
      <c r="C1755">
        <v>26291</v>
      </c>
      <c r="D1755" s="1" t="s">
        <v>46504</v>
      </c>
      <c r="E1755" s="2">
        <v>0.22113425925925925</v>
      </c>
      <c r="F1755">
        <v>2017</v>
      </c>
    </row>
    <row r="1756" spans="1:6" x14ac:dyDescent="0.5">
      <c r="A1756">
        <v>1755</v>
      </c>
      <c r="B1756">
        <v>1755</v>
      </c>
      <c r="C1756">
        <v>15003</v>
      </c>
      <c r="D1756" s="1" t="s">
        <v>46505</v>
      </c>
      <c r="E1756" s="2">
        <v>0.22116898148148148</v>
      </c>
      <c r="F1756">
        <v>2017</v>
      </c>
    </row>
    <row r="1757" spans="1:6" x14ac:dyDescent="0.5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5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5">
      <c r="A1759">
        <v>1758</v>
      </c>
      <c r="B1759">
        <v>1758</v>
      </c>
      <c r="C1759">
        <v>21065</v>
      </c>
      <c r="D1759" s="1" t="s">
        <v>46506</v>
      </c>
      <c r="E1759" s="2">
        <v>0.22120370370370371</v>
      </c>
      <c r="F1759">
        <v>2017</v>
      </c>
    </row>
    <row r="1760" spans="1:6" x14ac:dyDescent="0.5">
      <c r="A1760">
        <v>1759</v>
      </c>
      <c r="B1760">
        <v>1759</v>
      </c>
      <c r="C1760">
        <v>21156</v>
      </c>
      <c r="D1760" s="1" t="s">
        <v>46507</v>
      </c>
      <c r="E1760" s="2">
        <v>0.22120370370370371</v>
      </c>
      <c r="F1760">
        <v>2017</v>
      </c>
    </row>
    <row r="1761" spans="1:6" x14ac:dyDescent="0.5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5">
      <c r="A1762">
        <v>1761</v>
      </c>
      <c r="B1762">
        <v>1761</v>
      </c>
      <c r="C1762">
        <v>16190</v>
      </c>
      <c r="D1762" s="1" t="s">
        <v>46508</v>
      </c>
      <c r="E1762" s="2">
        <v>0.22126157407407407</v>
      </c>
      <c r="F1762">
        <v>2017</v>
      </c>
    </row>
    <row r="1763" spans="1:6" x14ac:dyDescent="0.5">
      <c r="A1763">
        <v>1762</v>
      </c>
      <c r="B1763">
        <v>1762</v>
      </c>
      <c r="C1763">
        <v>25323</v>
      </c>
      <c r="D1763" s="1" t="s">
        <v>46509</v>
      </c>
      <c r="E1763" s="2">
        <v>0.22130787037037036</v>
      </c>
      <c r="F1763">
        <v>2017</v>
      </c>
    </row>
    <row r="1764" spans="1:6" x14ac:dyDescent="0.5">
      <c r="A1764">
        <v>1763</v>
      </c>
      <c r="B1764">
        <v>1763</v>
      </c>
      <c r="C1764">
        <v>16072</v>
      </c>
      <c r="D1764" s="1" t="s">
        <v>46510</v>
      </c>
      <c r="E1764" s="2">
        <v>0.22135416666666666</v>
      </c>
      <c r="F1764">
        <v>2017</v>
      </c>
    </row>
    <row r="1765" spans="1:6" x14ac:dyDescent="0.5">
      <c r="A1765">
        <v>1764</v>
      </c>
      <c r="B1765">
        <v>1764</v>
      </c>
      <c r="C1765">
        <v>24137</v>
      </c>
      <c r="D1765" s="1" t="s">
        <v>46511</v>
      </c>
      <c r="E1765" s="2">
        <v>0.22136574074074075</v>
      </c>
      <c r="F1765">
        <v>2017</v>
      </c>
    </row>
    <row r="1766" spans="1:6" x14ac:dyDescent="0.5">
      <c r="A1766">
        <v>1765</v>
      </c>
      <c r="B1766">
        <v>1765</v>
      </c>
      <c r="C1766">
        <v>24055</v>
      </c>
      <c r="D1766" s="1" t="s">
        <v>46512</v>
      </c>
      <c r="E1766" s="2">
        <v>0.22149305555555557</v>
      </c>
      <c r="F1766">
        <v>2017</v>
      </c>
    </row>
    <row r="1767" spans="1:6" x14ac:dyDescent="0.5">
      <c r="A1767">
        <v>1766</v>
      </c>
      <c r="B1767">
        <v>1766</v>
      </c>
      <c r="C1767">
        <v>24217</v>
      </c>
      <c r="D1767" s="1" t="s">
        <v>46513</v>
      </c>
      <c r="E1767" s="2">
        <v>0.22149305555555557</v>
      </c>
      <c r="F1767">
        <v>2017</v>
      </c>
    </row>
    <row r="1768" spans="1:6" x14ac:dyDescent="0.5">
      <c r="A1768">
        <v>1767</v>
      </c>
      <c r="B1768">
        <v>1767</v>
      </c>
      <c r="C1768">
        <v>13036</v>
      </c>
      <c r="D1768" s="1" t="s">
        <v>46514</v>
      </c>
      <c r="E1768" s="2">
        <v>0.22149305555555557</v>
      </c>
      <c r="F1768">
        <v>2017</v>
      </c>
    </row>
    <row r="1769" spans="1:6" x14ac:dyDescent="0.5">
      <c r="A1769">
        <v>1768</v>
      </c>
      <c r="B1769">
        <v>1768</v>
      </c>
      <c r="C1769">
        <v>18016</v>
      </c>
      <c r="D1769" s="1" t="s">
        <v>46515</v>
      </c>
      <c r="E1769" s="2">
        <v>0.2215162037037037</v>
      </c>
      <c r="F1769">
        <v>2017</v>
      </c>
    </row>
    <row r="1770" spans="1:6" x14ac:dyDescent="0.5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5">
      <c r="A1771">
        <v>1770</v>
      </c>
      <c r="B1771">
        <v>1770</v>
      </c>
      <c r="C1771">
        <v>13069</v>
      </c>
      <c r="D1771" s="1" t="s">
        <v>46516</v>
      </c>
      <c r="E1771" s="2">
        <v>0.22159722222222222</v>
      </c>
      <c r="F1771">
        <v>2017</v>
      </c>
    </row>
    <row r="1772" spans="1:6" x14ac:dyDescent="0.5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5">
      <c r="A1773">
        <v>1772</v>
      </c>
      <c r="B1773">
        <v>1772</v>
      </c>
      <c r="C1773">
        <v>10013</v>
      </c>
      <c r="D1773" s="1" t="s">
        <v>46517</v>
      </c>
      <c r="E1773" s="2">
        <v>0.22165509259259258</v>
      </c>
      <c r="F1773">
        <v>2017</v>
      </c>
    </row>
    <row r="1774" spans="1:6" x14ac:dyDescent="0.5">
      <c r="A1774">
        <v>1773</v>
      </c>
      <c r="B1774">
        <v>1773</v>
      </c>
      <c r="C1774">
        <v>9008</v>
      </c>
      <c r="D1774" s="1" t="s">
        <v>46518</v>
      </c>
      <c r="E1774" s="2">
        <v>0.22167824074074075</v>
      </c>
      <c r="F1774">
        <v>2017</v>
      </c>
    </row>
    <row r="1775" spans="1:6" x14ac:dyDescent="0.5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5">
      <c r="A1776">
        <v>1775</v>
      </c>
      <c r="B1776">
        <v>1775</v>
      </c>
      <c r="C1776">
        <v>18139</v>
      </c>
      <c r="D1776" s="1" t="s">
        <v>46519</v>
      </c>
      <c r="E1776" s="2">
        <v>0.22182870370370369</v>
      </c>
      <c r="F1776">
        <v>2017</v>
      </c>
    </row>
    <row r="1777" spans="1:6" x14ac:dyDescent="0.5">
      <c r="A1777">
        <v>1776</v>
      </c>
      <c r="B1777">
        <v>1776</v>
      </c>
      <c r="C1777">
        <v>18140</v>
      </c>
      <c r="D1777" s="1" t="s">
        <v>46520</v>
      </c>
      <c r="E1777" s="2">
        <v>0.22182870370370369</v>
      </c>
      <c r="F1777">
        <v>2017</v>
      </c>
    </row>
    <row r="1778" spans="1:6" x14ac:dyDescent="0.5">
      <c r="A1778">
        <v>1777</v>
      </c>
      <c r="B1778">
        <v>1777</v>
      </c>
      <c r="C1778">
        <v>44560</v>
      </c>
      <c r="D1778" s="1" t="s">
        <v>46521</v>
      </c>
      <c r="E1778" s="2">
        <v>0.22182870370370369</v>
      </c>
      <c r="F1778">
        <v>2017</v>
      </c>
    </row>
    <row r="1779" spans="1:6" x14ac:dyDescent="0.5">
      <c r="A1779">
        <v>1778</v>
      </c>
      <c r="B1779">
        <v>1778</v>
      </c>
      <c r="C1779">
        <v>44562</v>
      </c>
      <c r="D1779" s="1" t="s">
        <v>46522</v>
      </c>
      <c r="E1779" s="2">
        <v>0.22184027777777779</v>
      </c>
      <c r="F1779">
        <v>2017</v>
      </c>
    </row>
    <row r="1780" spans="1:6" x14ac:dyDescent="0.5">
      <c r="A1780">
        <v>1779</v>
      </c>
      <c r="B1780">
        <v>1779</v>
      </c>
      <c r="C1780">
        <v>9078</v>
      </c>
      <c r="D1780" s="1" t="s">
        <v>46523</v>
      </c>
      <c r="E1780" s="2">
        <v>0.22185185185185186</v>
      </c>
      <c r="F1780">
        <v>2017</v>
      </c>
    </row>
    <row r="1781" spans="1:6" x14ac:dyDescent="0.5">
      <c r="A1781">
        <v>1780</v>
      </c>
      <c r="B1781">
        <v>1780</v>
      </c>
      <c r="C1781">
        <v>27360</v>
      </c>
      <c r="D1781" s="1" t="s">
        <v>46524</v>
      </c>
      <c r="E1781" s="2">
        <v>0.22186342592592592</v>
      </c>
      <c r="F1781">
        <v>2017</v>
      </c>
    </row>
    <row r="1782" spans="1:6" x14ac:dyDescent="0.5">
      <c r="A1782">
        <v>1781</v>
      </c>
      <c r="B1782">
        <v>1781</v>
      </c>
      <c r="C1782">
        <v>16177</v>
      </c>
      <c r="D1782" s="1" t="s">
        <v>46525</v>
      </c>
      <c r="E1782" s="2">
        <v>0.22189814814814815</v>
      </c>
      <c r="F1782">
        <v>2017</v>
      </c>
    </row>
    <row r="1783" spans="1:6" x14ac:dyDescent="0.5">
      <c r="A1783">
        <v>1782</v>
      </c>
      <c r="B1783">
        <v>1782</v>
      </c>
      <c r="C1783">
        <v>9048</v>
      </c>
      <c r="D1783" s="1" t="s">
        <v>46526</v>
      </c>
      <c r="E1783" s="2">
        <v>0.22192129629629628</v>
      </c>
      <c r="F1783">
        <v>2017</v>
      </c>
    </row>
    <row r="1784" spans="1:6" x14ac:dyDescent="0.5">
      <c r="A1784">
        <v>1783</v>
      </c>
      <c r="B1784">
        <v>1783</v>
      </c>
      <c r="C1784">
        <v>21069</v>
      </c>
      <c r="D1784" s="1" t="s">
        <v>46527</v>
      </c>
      <c r="E1784" s="2">
        <v>0.22193287037037038</v>
      </c>
      <c r="F1784">
        <v>2017</v>
      </c>
    </row>
    <row r="1785" spans="1:6" x14ac:dyDescent="0.5">
      <c r="A1785">
        <v>1784</v>
      </c>
      <c r="B1785">
        <v>1784</v>
      </c>
      <c r="C1785">
        <v>11130</v>
      </c>
      <c r="D1785" s="1" t="s">
        <v>46528</v>
      </c>
      <c r="E1785" s="2">
        <v>0.22196759259259261</v>
      </c>
      <c r="F1785">
        <v>2017</v>
      </c>
    </row>
    <row r="1786" spans="1:6" x14ac:dyDescent="0.5">
      <c r="A1786">
        <v>1785</v>
      </c>
      <c r="B1786">
        <v>1785</v>
      </c>
      <c r="C1786">
        <v>9049</v>
      </c>
      <c r="D1786" s="1" t="s">
        <v>46529</v>
      </c>
      <c r="E1786" s="2">
        <v>0.22199074074074074</v>
      </c>
      <c r="F1786">
        <v>2017</v>
      </c>
    </row>
    <row r="1787" spans="1:6" x14ac:dyDescent="0.5">
      <c r="A1787">
        <v>1786</v>
      </c>
      <c r="B1787">
        <v>1786</v>
      </c>
      <c r="C1787">
        <v>19160</v>
      </c>
      <c r="D1787" s="1" t="s">
        <v>46530</v>
      </c>
      <c r="E1787" s="2">
        <v>0.22206018518518519</v>
      </c>
      <c r="F1787">
        <v>2017</v>
      </c>
    </row>
    <row r="1788" spans="1:6" x14ac:dyDescent="0.5">
      <c r="A1788">
        <v>1787</v>
      </c>
      <c r="B1788">
        <v>1787</v>
      </c>
      <c r="C1788">
        <v>14010</v>
      </c>
      <c r="D1788" s="1" t="s">
        <v>46531</v>
      </c>
      <c r="E1788" s="2">
        <v>0.22206018518518519</v>
      </c>
      <c r="F1788">
        <v>2017</v>
      </c>
    </row>
    <row r="1789" spans="1:6" x14ac:dyDescent="0.5">
      <c r="A1789">
        <v>1788</v>
      </c>
      <c r="B1789">
        <v>1788</v>
      </c>
      <c r="C1789">
        <v>13093</v>
      </c>
      <c r="D1789" s="1" t="s">
        <v>46532</v>
      </c>
      <c r="E1789" s="2">
        <v>0.22208333333333333</v>
      </c>
      <c r="F1789">
        <v>2017</v>
      </c>
    </row>
    <row r="1790" spans="1:6" x14ac:dyDescent="0.5">
      <c r="A1790">
        <v>1789</v>
      </c>
      <c r="B1790">
        <v>1789</v>
      </c>
      <c r="C1790">
        <v>7058</v>
      </c>
      <c r="D1790" s="1" t="s">
        <v>46533</v>
      </c>
      <c r="E1790" s="2">
        <v>0.22218750000000001</v>
      </c>
      <c r="F1790">
        <v>2017</v>
      </c>
    </row>
    <row r="1791" spans="1:6" x14ac:dyDescent="0.5">
      <c r="A1791">
        <v>1790</v>
      </c>
      <c r="B1791">
        <v>1790</v>
      </c>
      <c r="C1791">
        <v>18031</v>
      </c>
      <c r="D1791" s="1" t="s">
        <v>46534</v>
      </c>
      <c r="E1791" s="2">
        <v>0.22221064814814814</v>
      </c>
      <c r="F1791">
        <v>2017</v>
      </c>
    </row>
    <row r="1792" spans="1:6" x14ac:dyDescent="0.5">
      <c r="A1792">
        <v>1791</v>
      </c>
      <c r="B1792">
        <v>1791</v>
      </c>
      <c r="C1792">
        <v>9003</v>
      </c>
      <c r="D1792" s="1" t="s">
        <v>35842</v>
      </c>
      <c r="E1792" s="2">
        <v>0.22232638888888889</v>
      </c>
      <c r="F1792">
        <v>2017</v>
      </c>
    </row>
    <row r="1793" spans="1:6" x14ac:dyDescent="0.5">
      <c r="A1793">
        <v>1792</v>
      </c>
      <c r="B1793">
        <v>1792</v>
      </c>
      <c r="C1793">
        <v>6007</v>
      </c>
      <c r="D1793" s="1" t="s">
        <v>46535</v>
      </c>
      <c r="E1793" s="2">
        <v>0.22240740740740741</v>
      </c>
      <c r="F1793">
        <v>2017</v>
      </c>
    </row>
    <row r="1794" spans="1:6" x14ac:dyDescent="0.5">
      <c r="A1794">
        <v>1793</v>
      </c>
      <c r="B1794">
        <v>1793</v>
      </c>
      <c r="C1794">
        <v>25223</v>
      </c>
      <c r="D1794" s="1" t="s">
        <v>36297</v>
      </c>
      <c r="E1794" s="2">
        <v>0.22241898148148148</v>
      </c>
      <c r="F1794">
        <v>2017</v>
      </c>
    </row>
    <row r="1795" spans="1:6" x14ac:dyDescent="0.5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5">
      <c r="A1796">
        <v>1795</v>
      </c>
      <c r="B1796">
        <v>1795</v>
      </c>
      <c r="C1796">
        <v>2279</v>
      </c>
      <c r="D1796" s="1" t="s">
        <v>46536</v>
      </c>
      <c r="E1796" s="2">
        <v>0.22245370370370371</v>
      </c>
      <c r="F1796">
        <v>2017</v>
      </c>
    </row>
    <row r="1797" spans="1:6" x14ac:dyDescent="0.5">
      <c r="A1797">
        <v>1796</v>
      </c>
      <c r="B1797">
        <v>1796</v>
      </c>
      <c r="C1797">
        <v>14027</v>
      </c>
      <c r="D1797" s="1" t="s">
        <v>46537</v>
      </c>
      <c r="E1797" s="2">
        <v>0.22245370370370371</v>
      </c>
      <c r="F1797">
        <v>2017</v>
      </c>
    </row>
    <row r="1798" spans="1:6" x14ac:dyDescent="0.5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5">
      <c r="A1799">
        <v>1798</v>
      </c>
      <c r="B1799">
        <v>1798</v>
      </c>
      <c r="C1799">
        <v>9100</v>
      </c>
      <c r="D1799" s="1" t="s">
        <v>46538</v>
      </c>
      <c r="E1799" s="2">
        <v>0.22248842592592594</v>
      </c>
      <c r="F1799">
        <v>2017</v>
      </c>
    </row>
    <row r="1800" spans="1:6" x14ac:dyDescent="0.5">
      <c r="A1800">
        <v>1799</v>
      </c>
      <c r="B1800">
        <v>1799</v>
      </c>
      <c r="C1800">
        <v>19078</v>
      </c>
      <c r="D1800" s="1" t="s">
        <v>46539</v>
      </c>
      <c r="E1800" s="2">
        <v>0.22261574074074075</v>
      </c>
      <c r="F1800">
        <v>2017</v>
      </c>
    </row>
    <row r="1801" spans="1:6" x14ac:dyDescent="0.5">
      <c r="A1801">
        <v>1800</v>
      </c>
      <c r="B1801">
        <v>1800</v>
      </c>
      <c r="C1801">
        <v>20068</v>
      </c>
      <c r="D1801" s="1" t="s">
        <v>46540</v>
      </c>
      <c r="E1801" s="2">
        <v>0.22267361111111111</v>
      </c>
      <c r="F1801">
        <v>2017</v>
      </c>
    </row>
    <row r="1802" spans="1:6" x14ac:dyDescent="0.5">
      <c r="A1802">
        <v>1801</v>
      </c>
      <c r="B1802">
        <v>1801</v>
      </c>
      <c r="C1802">
        <v>20069</v>
      </c>
      <c r="D1802" s="1" t="s">
        <v>46541</v>
      </c>
      <c r="E1802" s="2">
        <v>0.22267361111111111</v>
      </c>
      <c r="F1802">
        <v>2017</v>
      </c>
    </row>
    <row r="1803" spans="1:6" x14ac:dyDescent="0.5">
      <c r="A1803">
        <v>1802</v>
      </c>
      <c r="B1803">
        <v>1802</v>
      </c>
      <c r="C1803">
        <v>10029</v>
      </c>
      <c r="D1803" s="1" t="s">
        <v>46542</v>
      </c>
      <c r="E1803" s="2">
        <v>0.22268518518518518</v>
      </c>
      <c r="F1803">
        <v>2017</v>
      </c>
    </row>
    <row r="1804" spans="1:6" x14ac:dyDescent="0.5">
      <c r="A1804">
        <v>1803</v>
      </c>
      <c r="B1804">
        <v>1803</v>
      </c>
      <c r="C1804">
        <v>22044</v>
      </c>
      <c r="D1804" s="1" t="s">
        <v>46543</v>
      </c>
      <c r="E1804" s="2">
        <v>0.22270833333333334</v>
      </c>
      <c r="F1804">
        <v>2017</v>
      </c>
    </row>
    <row r="1805" spans="1:6" x14ac:dyDescent="0.5">
      <c r="A1805">
        <v>1804</v>
      </c>
      <c r="B1805">
        <v>1804</v>
      </c>
      <c r="C1805">
        <v>9031</v>
      </c>
      <c r="D1805" s="1" t="s">
        <v>46544</v>
      </c>
      <c r="E1805" s="2">
        <v>0.22280092592592593</v>
      </c>
      <c r="F1805">
        <v>2017</v>
      </c>
    </row>
    <row r="1806" spans="1:6" x14ac:dyDescent="0.5">
      <c r="A1806">
        <v>1805</v>
      </c>
      <c r="B1806">
        <v>1805</v>
      </c>
      <c r="C1806">
        <v>12007</v>
      </c>
      <c r="D1806" s="1" t="s">
        <v>46545</v>
      </c>
      <c r="E1806" s="2">
        <v>0.22283564814814816</v>
      </c>
      <c r="F1806">
        <v>2017</v>
      </c>
    </row>
    <row r="1807" spans="1:6" x14ac:dyDescent="0.5">
      <c r="A1807">
        <v>1806</v>
      </c>
      <c r="B1807">
        <v>1806</v>
      </c>
      <c r="C1807">
        <v>11086</v>
      </c>
      <c r="D1807" s="1" t="s">
        <v>46546</v>
      </c>
      <c r="E1807" s="2">
        <v>0.22288194444444445</v>
      </c>
      <c r="F1807">
        <v>2017</v>
      </c>
    </row>
    <row r="1808" spans="1:6" x14ac:dyDescent="0.5">
      <c r="A1808">
        <v>1807</v>
      </c>
      <c r="B1808">
        <v>1807</v>
      </c>
      <c r="C1808">
        <v>7132</v>
      </c>
      <c r="D1808" s="1" t="s">
        <v>46547</v>
      </c>
      <c r="E1808" s="2">
        <v>0.22292824074074075</v>
      </c>
      <c r="F1808">
        <v>2017</v>
      </c>
    </row>
    <row r="1809" spans="1:6" x14ac:dyDescent="0.5">
      <c r="A1809">
        <v>1808</v>
      </c>
      <c r="B1809">
        <v>1808</v>
      </c>
      <c r="C1809">
        <v>19162</v>
      </c>
      <c r="D1809" s="1" t="s">
        <v>46548</v>
      </c>
      <c r="E1809" s="2">
        <v>0.22298611111111111</v>
      </c>
      <c r="F1809">
        <v>2017</v>
      </c>
    </row>
    <row r="1810" spans="1:6" x14ac:dyDescent="0.5">
      <c r="A1810">
        <v>1809</v>
      </c>
      <c r="B1810">
        <v>1809</v>
      </c>
      <c r="C1810">
        <v>26332</v>
      </c>
      <c r="D1810" s="1" t="s">
        <v>46549</v>
      </c>
      <c r="E1810" s="2">
        <v>0.22302083333333333</v>
      </c>
      <c r="F1810">
        <v>2017</v>
      </c>
    </row>
    <row r="1811" spans="1:6" x14ac:dyDescent="0.5">
      <c r="A1811">
        <v>1810</v>
      </c>
      <c r="B1811">
        <v>1810</v>
      </c>
      <c r="C1811">
        <v>16176</v>
      </c>
      <c r="D1811" s="1" t="s">
        <v>46550</v>
      </c>
      <c r="E1811" s="2">
        <v>0.22312499999999999</v>
      </c>
      <c r="F1811">
        <v>2017</v>
      </c>
    </row>
    <row r="1812" spans="1:6" x14ac:dyDescent="0.5">
      <c r="A1812">
        <v>1811</v>
      </c>
      <c r="B1812">
        <v>1811</v>
      </c>
      <c r="C1812">
        <v>21139</v>
      </c>
      <c r="D1812" s="1" t="s">
        <v>46551</v>
      </c>
      <c r="E1812" s="2">
        <v>0.22312499999999999</v>
      </c>
      <c r="F1812">
        <v>2017</v>
      </c>
    </row>
    <row r="1813" spans="1:6" x14ac:dyDescent="0.5">
      <c r="A1813">
        <v>1812</v>
      </c>
      <c r="B1813">
        <v>1812</v>
      </c>
      <c r="C1813">
        <v>23064</v>
      </c>
      <c r="D1813" s="1" t="s">
        <v>46552</v>
      </c>
      <c r="E1813" s="2">
        <v>0.22312499999999999</v>
      </c>
      <c r="F1813">
        <v>2017</v>
      </c>
    </row>
    <row r="1814" spans="1:6" x14ac:dyDescent="0.5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5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5">
      <c r="A1816">
        <v>1815</v>
      </c>
      <c r="B1816">
        <v>1815</v>
      </c>
      <c r="C1816">
        <v>7206</v>
      </c>
      <c r="D1816" s="1" t="s">
        <v>46553</v>
      </c>
      <c r="E1816" s="2">
        <v>0.22322916666666667</v>
      </c>
      <c r="F1816">
        <v>2017</v>
      </c>
    </row>
    <row r="1817" spans="1:6" x14ac:dyDescent="0.5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5">
      <c r="A1818">
        <v>1817</v>
      </c>
      <c r="B1818">
        <v>1817</v>
      </c>
      <c r="C1818">
        <v>19121</v>
      </c>
      <c r="D1818" s="1" t="s">
        <v>46554</v>
      </c>
      <c r="E1818" s="2">
        <v>0.22327546296296297</v>
      </c>
      <c r="F1818">
        <v>2017</v>
      </c>
    </row>
    <row r="1819" spans="1:6" x14ac:dyDescent="0.5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5">
      <c r="A1820">
        <v>1819</v>
      </c>
      <c r="B1820">
        <v>1819</v>
      </c>
      <c r="C1820">
        <v>19097</v>
      </c>
      <c r="D1820" s="1" t="s">
        <v>46555</v>
      </c>
      <c r="E1820" s="2">
        <v>0.22341435185185185</v>
      </c>
      <c r="F1820">
        <v>2017</v>
      </c>
    </row>
    <row r="1821" spans="1:6" x14ac:dyDescent="0.5">
      <c r="A1821">
        <v>1820</v>
      </c>
      <c r="B1821">
        <v>1820</v>
      </c>
      <c r="C1821">
        <v>25248</v>
      </c>
      <c r="D1821" s="1" t="s">
        <v>46556</v>
      </c>
      <c r="E1821" s="2">
        <v>0.22343750000000001</v>
      </c>
      <c r="F1821">
        <v>2017</v>
      </c>
    </row>
    <row r="1822" spans="1:6" x14ac:dyDescent="0.5">
      <c r="A1822">
        <v>1821</v>
      </c>
      <c r="B1822">
        <v>1821</v>
      </c>
      <c r="C1822">
        <v>17032</v>
      </c>
      <c r="D1822" s="1" t="s">
        <v>46557</v>
      </c>
      <c r="E1822" s="2">
        <v>0.22344907407407408</v>
      </c>
      <c r="F1822">
        <v>2017</v>
      </c>
    </row>
    <row r="1823" spans="1:6" x14ac:dyDescent="0.5">
      <c r="A1823">
        <v>1822</v>
      </c>
      <c r="B1823">
        <v>1822</v>
      </c>
      <c r="C1823">
        <v>15014</v>
      </c>
      <c r="D1823" s="1" t="s">
        <v>46558</v>
      </c>
      <c r="E1823" s="2">
        <v>0.22346064814814814</v>
      </c>
      <c r="F1823">
        <v>2017</v>
      </c>
    </row>
    <row r="1824" spans="1:6" x14ac:dyDescent="0.5">
      <c r="A1824">
        <v>1823</v>
      </c>
      <c r="B1824">
        <v>1823</v>
      </c>
      <c r="C1824">
        <v>23053</v>
      </c>
      <c r="D1824" s="1" t="s">
        <v>46559</v>
      </c>
      <c r="E1824" s="2">
        <v>0.22348379629629631</v>
      </c>
      <c r="F1824">
        <v>2017</v>
      </c>
    </row>
    <row r="1825" spans="1:6" x14ac:dyDescent="0.5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5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5">
      <c r="A1827">
        <v>1826</v>
      </c>
      <c r="B1827">
        <v>1826</v>
      </c>
      <c r="C1827">
        <v>13108</v>
      </c>
      <c r="D1827" s="1" t="s">
        <v>46560</v>
      </c>
      <c r="E1827" s="2">
        <v>0.22363425925925925</v>
      </c>
      <c r="F1827">
        <v>2017</v>
      </c>
    </row>
    <row r="1828" spans="1:6" x14ac:dyDescent="0.5">
      <c r="A1828">
        <v>1827</v>
      </c>
      <c r="B1828">
        <v>1827</v>
      </c>
      <c r="C1828">
        <v>19041</v>
      </c>
      <c r="D1828" s="1" t="s">
        <v>46561</v>
      </c>
      <c r="E1828" s="2">
        <v>0.22365740740740742</v>
      </c>
      <c r="F1828">
        <v>2017</v>
      </c>
    </row>
    <row r="1829" spans="1:6" x14ac:dyDescent="0.5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5">
      <c r="A1830">
        <v>1829</v>
      </c>
      <c r="B1830">
        <v>1829</v>
      </c>
      <c r="C1830">
        <v>27109</v>
      </c>
      <c r="D1830" s="1" t="s">
        <v>46562</v>
      </c>
      <c r="E1830" s="2">
        <v>0.22370370370370371</v>
      </c>
      <c r="F1830">
        <v>2017</v>
      </c>
    </row>
    <row r="1831" spans="1:6" x14ac:dyDescent="0.5">
      <c r="A1831">
        <v>1830</v>
      </c>
      <c r="B1831">
        <v>1830</v>
      </c>
      <c r="C1831">
        <v>26122</v>
      </c>
      <c r="D1831" s="1" t="s">
        <v>46563</v>
      </c>
      <c r="E1831" s="2">
        <v>0.22371527777777778</v>
      </c>
      <c r="F1831">
        <v>2017</v>
      </c>
    </row>
    <row r="1832" spans="1:6" x14ac:dyDescent="0.5">
      <c r="A1832">
        <v>1831</v>
      </c>
      <c r="B1832">
        <v>1831</v>
      </c>
      <c r="C1832">
        <v>26165</v>
      </c>
      <c r="D1832" s="1" t="s">
        <v>46564</v>
      </c>
      <c r="E1832" s="2">
        <v>0.22372685185185184</v>
      </c>
      <c r="F1832">
        <v>2017</v>
      </c>
    </row>
    <row r="1833" spans="1:6" x14ac:dyDescent="0.5">
      <c r="A1833">
        <v>1832</v>
      </c>
      <c r="B1833">
        <v>1832</v>
      </c>
      <c r="C1833">
        <v>7088</v>
      </c>
      <c r="D1833" s="1" t="s">
        <v>46565</v>
      </c>
      <c r="E1833" s="2">
        <v>0.22376157407407407</v>
      </c>
      <c r="F1833">
        <v>2017</v>
      </c>
    </row>
    <row r="1834" spans="1:6" x14ac:dyDescent="0.5">
      <c r="A1834">
        <v>1833</v>
      </c>
      <c r="B1834">
        <v>1833</v>
      </c>
      <c r="C1834">
        <v>20088</v>
      </c>
      <c r="D1834" s="1" t="s">
        <v>46566</v>
      </c>
      <c r="E1834" s="2">
        <v>0.22377314814814814</v>
      </c>
      <c r="F1834">
        <v>2017</v>
      </c>
    </row>
    <row r="1835" spans="1:6" x14ac:dyDescent="0.5">
      <c r="A1835">
        <v>1834</v>
      </c>
      <c r="B1835">
        <v>1834</v>
      </c>
      <c r="C1835">
        <v>20092</v>
      </c>
      <c r="D1835" s="1" t="s">
        <v>46567</v>
      </c>
      <c r="E1835" s="2">
        <v>0.22377314814814814</v>
      </c>
      <c r="F1835">
        <v>2017</v>
      </c>
    </row>
    <row r="1836" spans="1:6" x14ac:dyDescent="0.5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5">
      <c r="A1837">
        <v>1836</v>
      </c>
      <c r="B1837">
        <v>1836</v>
      </c>
      <c r="C1837">
        <v>27089</v>
      </c>
      <c r="D1837" s="1" t="s">
        <v>46568</v>
      </c>
      <c r="E1837" s="2">
        <v>0.22383101851851853</v>
      </c>
      <c r="F1837">
        <v>2017</v>
      </c>
    </row>
    <row r="1838" spans="1:6" x14ac:dyDescent="0.5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5">
      <c r="A1839">
        <v>1838</v>
      </c>
      <c r="B1839">
        <v>1838</v>
      </c>
      <c r="C1839">
        <v>23000</v>
      </c>
      <c r="D1839" s="1" t="s">
        <v>36780</v>
      </c>
      <c r="E1839" s="2">
        <v>0.22391203703703705</v>
      </c>
      <c r="F1839">
        <v>2017</v>
      </c>
    </row>
    <row r="1840" spans="1:6" x14ac:dyDescent="0.5">
      <c r="A1840">
        <v>1839</v>
      </c>
      <c r="B1840">
        <v>1839</v>
      </c>
      <c r="C1840">
        <v>4122</v>
      </c>
      <c r="D1840" s="1" t="s">
        <v>46569</v>
      </c>
      <c r="E1840" s="2">
        <v>0.22392361111111111</v>
      </c>
      <c r="F1840">
        <v>2017</v>
      </c>
    </row>
    <row r="1841" spans="1:6" x14ac:dyDescent="0.5">
      <c r="A1841">
        <v>1840</v>
      </c>
      <c r="B1841">
        <v>1840</v>
      </c>
      <c r="C1841">
        <v>23049</v>
      </c>
      <c r="D1841" s="1" t="s">
        <v>46570</v>
      </c>
      <c r="E1841" s="2">
        <v>0.22393518518518518</v>
      </c>
      <c r="F1841">
        <v>2017</v>
      </c>
    </row>
    <row r="1842" spans="1:6" x14ac:dyDescent="0.5">
      <c r="A1842">
        <v>1841</v>
      </c>
      <c r="B1842">
        <v>1841</v>
      </c>
      <c r="C1842">
        <v>24199</v>
      </c>
      <c r="D1842" s="1" t="s">
        <v>46571</v>
      </c>
      <c r="E1842" s="2">
        <v>0.22395833333333334</v>
      </c>
      <c r="F1842">
        <v>2017</v>
      </c>
    </row>
    <row r="1843" spans="1:6" x14ac:dyDescent="0.5">
      <c r="A1843">
        <v>1842</v>
      </c>
      <c r="B1843">
        <v>1842</v>
      </c>
      <c r="C1843">
        <v>25253</v>
      </c>
      <c r="D1843" s="1" t="s">
        <v>46572</v>
      </c>
      <c r="E1843" s="2">
        <v>0.2240162037037037</v>
      </c>
      <c r="F1843">
        <v>2017</v>
      </c>
    </row>
    <row r="1844" spans="1:6" x14ac:dyDescent="0.5">
      <c r="A1844">
        <v>1843</v>
      </c>
      <c r="B1844">
        <v>1843</v>
      </c>
      <c r="C1844">
        <v>2004</v>
      </c>
      <c r="D1844" s="1" t="s">
        <v>46573</v>
      </c>
      <c r="E1844" s="2">
        <v>0.2240162037037037</v>
      </c>
      <c r="F1844">
        <v>2017</v>
      </c>
    </row>
    <row r="1845" spans="1:6" x14ac:dyDescent="0.5">
      <c r="A1845">
        <v>1844</v>
      </c>
      <c r="B1845">
        <v>1844</v>
      </c>
      <c r="C1845">
        <v>25094</v>
      </c>
      <c r="D1845" s="1" t="s">
        <v>46574</v>
      </c>
      <c r="E1845" s="2">
        <v>0.22403935185185186</v>
      </c>
      <c r="F1845">
        <v>2017</v>
      </c>
    </row>
    <row r="1846" spans="1:6" x14ac:dyDescent="0.5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5">
      <c r="A1847">
        <v>1846</v>
      </c>
      <c r="B1847">
        <v>1846</v>
      </c>
      <c r="C1847">
        <v>19116</v>
      </c>
      <c r="D1847" s="1" t="s">
        <v>46575</v>
      </c>
      <c r="E1847" s="2">
        <v>0.22405092592592593</v>
      </c>
      <c r="F1847">
        <v>2017</v>
      </c>
    </row>
    <row r="1848" spans="1:6" x14ac:dyDescent="0.5">
      <c r="A1848">
        <v>1847</v>
      </c>
      <c r="B1848">
        <v>1847</v>
      </c>
      <c r="C1848">
        <v>12019</v>
      </c>
      <c r="D1848" s="1" t="s">
        <v>46576</v>
      </c>
      <c r="E1848" s="2">
        <v>0.2240625</v>
      </c>
      <c r="F1848">
        <v>2017</v>
      </c>
    </row>
    <row r="1849" spans="1:6" x14ac:dyDescent="0.5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5">
      <c r="A1850">
        <v>1849</v>
      </c>
      <c r="B1850">
        <v>1849</v>
      </c>
      <c r="C1850">
        <v>16156</v>
      </c>
      <c r="D1850" s="1" t="s">
        <v>46577</v>
      </c>
      <c r="E1850" s="2">
        <v>0.22412037037037036</v>
      </c>
      <c r="F1850">
        <v>2017</v>
      </c>
    </row>
    <row r="1851" spans="1:6" x14ac:dyDescent="0.5">
      <c r="A1851">
        <v>1850</v>
      </c>
      <c r="B1851">
        <v>1850</v>
      </c>
      <c r="C1851">
        <v>16154</v>
      </c>
      <c r="D1851" s="1" t="s">
        <v>46578</v>
      </c>
      <c r="E1851" s="2">
        <v>0.22412037037037036</v>
      </c>
      <c r="F1851">
        <v>2017</v>
      </c>
    </row>
    <row r="1852" spans="1:6" x14ac:dyDescent="0.5">
      <c r="A1852">
        <v>1851</v>
      </c>
      <c r="B1852">
        <v>1851</v>
      </c>
      <c r="C1852">
        <v>11036</v>
      </c>
      <c r="D1852" s="1" t="s">
        <v>46579</v>
      </c>
      <c r="E1852" s="2">
        <v>0.22417824074074075</v>
      </c>
      <c r="F1852">
        <v>2017</v>
      </c>
    </row>
    <row r="1853" spans="1:6" x14ac:dyDescent="0.5">
      <c r="A1853">
        <v>1852</v>
      </c>
      <c r="B1853">
        <v>1852</v>
      </c>
      <c r="C1853">
        <v>11040</v>
      </c>
      <c r="D1853" s="1" t="s">
        <v>46580</v>
      </c>
      <c r="E1853" s="2">
        <v>0.22417824074074075</v>
      </c>
      <c r="F1853">
        <v>2017</v>
      </c>
    </row>
    <row r="1854" spans="1:6" x14ac:dyDescent="0.5">
      <c r="A1854">
        <v>1853</v>
      </c>
      <c r="B1854">
        <v>1853</v>
      </c>
      <c r="C1854">
        <v>27312</v>
      </c>
      <c r="D1854" s="1" t="s">
        <v>46581</v>
      </c>
      <c r="E1854" s="2">
        <v>0.22423611111111111</v>
      </c>
      <c r="F1854">
        <v>2017</v>
      </c>
    </row>
    <row r="1855" spans="1:6" x14ac:dyDescent="0.5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5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5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5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5">
      <c r="A1859">
        <v>1858</v>
      </c>
      <c r="B1859">
        <v>1858</v>
      </c>
      <c r="C1859">
        <v>8099</v>
      </c>
      <c r="D1859" s="1" t="s">
        <v>46582</v>
      </c>
      <c r="E1859" s="2">
        <v>0.22447916666666667</v>
      </c>
      <c r="F1859">
        <v>2017</v>
      </c>
    </row>
    <row r="1860" spans="1:6" x14ac:dyDescent="0.5">
      <c r="A1860">
        <v>1859</v>
      </c>
      <c r="B1860">
        <v>1859</v>
      </c>
      <c r="C1860">
        <v>22091</v>
      </c>
      <c r="D1860" s="1" t="s">
        <v>46583</v>
      </c>
      <c r="E1860" s="2">
        <v>0.22447916666666667</v>
      </c>
      <c r="F1860">
        <v>2017</v>
      </c>
    </row>
    <row r="1861" spans="1:6" x14ac:dyDescent="0.5">
      <c r="A1861">
        <v>1860</v>
      </c>
      <c r="B1861">
        <v>1860</v>
      </c>
      <c r="C1861">
        <v>8070</v>
      </c>
      <c r="D1861" s="1" t="s">
        <v>46584</v>
      </c>
      <c r="E1861" s="2">
        <v>0.22449074074074074</v>
      </c>
      <c r="F1861">
        <v>2017</v>
      </c>
    </row>
    <row r="1862" spans="1:6" x14ac:dyDescent="0.5">
      <c r="A1862">
        <v>1861</v>
      </c>
      <c r="B1862">
        <v>1861</v>
      </c>
      <c r="C1862">
        <v>19119</v>
      </c>
      <c r="D1862" s="1" t="s">
        <v>46585</v>
      </c>
      <c r="E1862" s="2">
        <v>0.22453703703703703</v>
      </c>
      <c r="F1862">
        <v>2017</v>
      </c>
    </row>
    <row r="1863" spans="1:6" x14ac:dyDescent="0.5">
      <c r="A1863">
        <v>1862</v>
      </c>
      <c r="B1863">
        <v>1862</v>
      </c>
      <c r="C1863">
        <v>27215</v>
      </c>
      <c r="D1863" s="1" t="s">
        <v>46586</v>
      </c>
      <c r="E1863" s="2">
        <v>0.22457175925925926</v>
      </c>
      <c r="F1863">
        <v>2017</v>
      </c>
    </row>
    <row r="1864" spans="1:6" x14ac:dyDescent="0.5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5">
      <c r="A1865">
        <v>1864</v>
      </c>
      <c r="B1865">
        <v>1864</v>
      </c>
      <c r="C1865">
        <v>27214</v>
      </c>
      <c r="D1865" s="1" t="s">
        <v>46587</v>
      </c>
      <c r="E1865" s="2">
        <v>0.22458333333333333</v>
      </c>
      <c r="F1865">
        <v>2017</v>
      </c>
    </row>
    <row r="1866" spans="1:6" x14ac:dyDescent="0.5">
      <c r="A1866">
        <v>1865</v>
      </c>
      <c r="B1866">
        <v>1865</v>
      </c>
      <c r="C1866">
        <v>24229</v>
      </c>
      <c r="D1866" s="1" t="s">
        <v>46588</v>
      </c>
      <c r="E1866" s="2">
        <v>0.22458333333333333</v>
      </c>
      <c r="F1866">
        <v>2017</v>
      </c>
    </row>
    <row r="1867" spans="1:6" x14ac:dyDescent="0.5">
      <c r="A1867">
        <v>1866</v>
      </c>
      <c r="B1867">
        <v>1866</v>
      </c>
      <c r="C1867">
        <v>24228</v>
      </c>
      <c r="D1867" s="1" t="s">
        <v>46589</v>
      </c>
      <c r="E1867" s="2">
        <v>0.22461805555555556</v>
      </c>
      <c r="F1867">
        <v>2017</v>
      </c>
    </row>
    <row r="1868" spans="1:6" x14ac:dyDescent="0.5">
      <c r="A1868">
        <v>1867</v>
      </c>
      <c r="B1868">
        <v>1867</v>
      </c>
      <c r="C1868">
        <v>25272</v>
      </c>
      <c r="D1868" s="1" t="s">
        <v>46590</v>
      </c>
      <c r="E1868" s="2">
        <v>0.22468750000000001</v>
      </c>
      <c r="F1868">
        <v>2017</v>
      </c>
    </row>
    <row r="1869" spans="1:6" x14ac:dyDescent="0.5">
      <c r="A1869">
        <v>1868</v>
      </c>
      <c r="B1869">
        <v>1868</v>
      </c>
      <c r="C1869">
        <v>16189</v>
      </c>
      <c r="D1869" s="1" t="s">
        <v>46591</v>
      </c>
      <c r="E1869" s="2">
        <v>0.22481481481481483</v>
      </c>
      <c r="F1869">
        <v>2017</v>
      </c>
    </row>
    <row r="1870" spans="1:6" x14ac:dyDescent="0.5">
      <c r="A1870">
        <v>1869</v>
      </c>
      <c r="B1870">
        <v>1869</v>
      </c>
      <c r="C1870">
        <v>25296</v>
      </c>
      <c r="D1870" s="1" t="s">
        <v>46592</v>
      </c>
      <c r="E1870" s="2">
        <v>0.22481481481481483</v>
      </c>
      <c r="F1870">
        <v>2017</v>
      </c>
    </row>
    <row r="1871" spans="1:6" x14ac:dyDescent="0.5">
      <c r="A1871">
        <v>1870</v>
      </c>
      <c r="B1871">
        <v>1870</v>
      </c>
      <c r="C1871">
        <v>25313</v>
      </c>
      <c r="D1871" s="1" t="s">
        <v>46593</v>
      </c>
      <c r="E1871" s="2">
        <v>0.2248263888888889</v>
      </c>
      <c r="F1871">
        <v>2017</v>
      </c>
    </row>
    <row r="1872" spans="1:6" x14ac:dyDescent="0.5">
      <c r="A1872">
        <v>1871</v>
      </c>
      <c r="B1872">
        <v>1871</v>
      </c>
      <c r="C1872">
        <v>21052</v>
      </c>
      <c r="D1872" s="1" t="s">
        <v>46594</v>
      </c>
      <c r="E1872" s="2">
        <v>0.22486111111111112</v>
      </c>
      <c r="F1872">
        <v>2017</v>
      </c>
    </row>
    <row r="1873" spans="1:6" x14ac:dyDescent="0.5">
      <c r="A1873">
        <v>1872</v>
      </c>
      <c r="B1873">
        <v>1872</v>
      </c>
      <c r="C1873">
        <v>21113</v>
      </c>
      <c r="D1873" s="1" t="s">
        <v>46595</v>
      </c>
      <c r="E1873" s="2">
        <v>0.22486111111111112</v>
      </c>
      <c r="F1873">
        <v>2017</v>
      </c>
    </row>
    <row r="1874" spans="1:6" x14ac:dyDescent="0.5">
      <c r="A1874">
        <v>1873</v>
      </c>
      <c r="B1874">
        <v>1873</v>
      </c>
      <c r="C1874">
        <v>12116</v>
      </c>
      <c r="D1874" s="1" t="s">
        <v>46596</v>
      </c>
      <c r="E1874" s="2">
        <v>0.22491898148148148</v>
      </c>
      <c r="F1874">
        <v>2017</v>
      </c>
    </row>
    <row r="1875" spans="1:6" x14ac:dyDescent="0.5">
      <c r="A1875">
        <v>1874</v>
      </c>
      <c r="B1875">
        <v>1874</v>
      </c>
      <c r="C1875">
        <v>11131</v>
      </c>
      <c r="D1875" s="1" t="s">
        <v>46597</v>
      </c>
      <c r="E1875" s="2">
        <v>0.22491898148148148</v>
      </c>
      <c r="F1875">
        <v>2017</v>
      </c>
    </row>
    <row r="1876" spans="1:6" x14ac:dyDescent="0.5">
      <c r="A1876">
        <v>1875</v>
      </c>
      <c r="B1876">
        <v>1875</v>
      </c>
      <c r="C1876">
        <v>9016</v>
      </c>
      <c r="D1876" s="1" t="s">
        <v>46598</v>
      </c>
      <c r="E1876" s="2">
        <v>0.22491898148148148</v>
      </c>
      <c r="F1876">
        <v>2017</v>
      </c>
    </row>
    <row r="1877" spans="1:6" x14ac:dyDescent="0.5">
      <c r="A1877">
        <v>1876</v>
      </c>
      <c r="B1877">
        <v>1876</v>
      </c>
      <c r="C1877">
        <v>22014</v>
      </c>
      <c r="D1877" s="1" t="s">
        <v>46599</v>
      </c>
      <c r="E1877" s="2">
        <v>0.22498842592592594</v>
      </c>
      <c r="F1877">
        <v>2017</v>
      </c>
    </row>
    <row r="1878" spans="1:6" x14ac:dyDescent="0.5">
      <c r="A1878">
        <v>1877</v>
      </c>
      <c r="B1878">
        <v>1877</v>
      </c>
      <c r="C1878">
        <v>25012</v>
      </c>
      <c r="D1878" s="1" t="s">
        <v>46600</v>
      </c>
      <c r="E1878" s="2">
        <v>0.22500000000000001</v>
      </c>
      <c r="F1878">
        <v>2017</v>
      </c>
    </row>
    <row r="1879" spans="1:6" x14ac:dyDescent="0.5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5">
      <c r="A1880">
        <v>1879</v>
      </c>
      <c r="B1880">
        <v>1879</v>
      </c>
      <c r="C1880">
        <v>19026</v>
      </c>
      <c r="D1880" s="1" t="s">
        <v>46601</v>
      </c>
      <c r="E1880" s="2">
        <v>0.22506944444444443</v>
      </c>
      <c r="F1880">
        <v>2017</v>
      </c>
    </row>
    <row r="1881" spans="1:6" x14ac:dyDescent="0.5">
      <c r="A1881">
        <v>1880</v>
      </c>
      <c r="B1881">
        <v>1880</v>
      </c>
      <c r="C1881">
        <v>19025</v>
      </c>
      <c r="D1881" s="1" t="s">
        <v>46602</v>
      </c>
      <c r="E1881" s="2">
        <v>0.22506944444444443</v>
      </c>
      <c r="F1881">
        <v>2017</v>
      </c>
    </row>
    <row r="1882" spans="1:6" x14ac:dyDescent="0.5">
      <c r="A1882">
        <v>1881</v>
      </c>
      <c r="B1882">
        <v>1881</v>
      </c>
      <c r="C1882">
        <v>18019</v>
      </c>
      <c r="D1882" s="1" t="s">
        <v>46603</v>
      </c>
      <c r="E1882" s="2">
        <v>0.22513888888888889</v>
      </c>
      <c r="F1882">
        <v>2017</v>
      </c>
    </row>
    <row r="1883" spans="1:6" x14ac:dyDescent="0.5">
      <c r="A1883">
        <v>1882</v>
      </c>
      <c r="B1883">
        <v>1882</v>
      </c>
      <c r="C1883">
        <v>16201</v>
      </c>
      <c r="D1883" s="1" t="s">
        <v>46604</v>
      </c>
      <c r="E1883" s="2">
        <v>0.22523148148148148</v>
      </c>
      <c r="F1883">
        <v>2017</v>
      </c>
    </row>
    <row r="1884" spans="1:6" x14ac:dyDescent="0.5">
      <c r="A1884">
        <v>1883</v>
      </c>
      <c r="B1884">
        <v>1883</v>
      </c>
      <c r="C1884">
        <v>16113</v>
      </c>
      <c r="D1884" s="1" t="s">
        <v>46605</v>
      </c>
      <c r="E1884" s="2">
        <v>0.22527777777777777</v>
      </c>
      <c r="F1884">
        <v>2017</v>
      </c>
    </row>
    <row r="1885" spans="1:6" x14ac:dyDescent="0.5">
      <c r="A1885">
        <v>1884</v>
      </c>
      <c r="B1885">
        <v>1884</v>
      </c>
      <c r="C1885">
        <v>25063</v>
      </c>
      <c r="D1885" s="1" t="s">
        <v>46606</v>
      </c>
      <c r="E1885" s="2">
        <v>0.22530092592592593</v>
      </c>
      <c r="F1885">
        <v>2017</v>
      </c>
    </row>
    <row r="1886" spans="1:6" x14ac:dyDescent="0.5">
      <c r="A1886">
        <v>1885</v>
      </c>
      <c r="B1886">
        <v>1885</v>
      </c>
      <c r="C1886">
        <v>22090</v>
      </c>
      <c r="D1886" s="1" t="s">
        <v>46607</v>
      </c>
      <c r="E1886" s="2">
        <v>0.22537037037037036</v>
      </c>
      <c r="F1886">
        <v>2017</v>
      </c>
    </row>
    <row r="1887" spans="1:6" x14ac:dyDescent="0.5">
      <c r="A1887">
        <v>1886</v>
      </c>
      <c r="B1887">
        <v>1886</v>
      </c>
      <c r="C1887">
        <v>9029</v>
      </c>
      <c r="D1887" s="1" t="s">
        <v>46608</v>
      </c>
      <c r="E1887" s="2">
        <v>0.22537037037037036</v>
      </c>
      <c r="F1887">
        <v>2017</v>
      </c>
    </row>
    <row r="1888" spans="1:6" x14ac:dyDescent="0.5">
      <c r="A1888">
        <v>1887</v>
      </c>
      <c r="B1888">
        <v>1887</v>
      </c>
      <c r="C1888">
        <v>21053</v>
      </c>
      <c r="D1888" s="1" t="s">
        <v>46609</v>
      </c>
      <c r="E1888" s="2">
        <v>0.22545138888888888</v>
      </c>
      <c r="F1888">
        <v>2017</v>
      </c>
    </row>
    <row r="1889" spans="1:6" x14ac:dyDescent="0.5">
      <c r="A1889">
        <v>1888</v>
      </c>
      <c r="B1889">
        <v>1888</v>
      </c>
      <c r="C1889">
        <v>18028</v>
      </c>
      <c r="D1889" s="1" t="s">
        <v>46610</v>
      </c>
      <c r="E1889" s="2">
        <v>0.22545138888888888</v>
      </c>
      <c r="F1889">
        <v>2017</v>
      </c>
    </row>
    <row r="1890" spans="1:6" x14ac:dyDescent="0.5">
      <c r="A1890">
        <v>1889</v>
      </c>
      <c r="B1890">
        <v>1889</v>
      </c>
      <c r="C1890">
        <v>8051</v>
      </c>
      <c r="D1890" s="1" t="s">
        <v>46611</v>
      </c>
      <c r="E1890" s="2">
        <v>0.22545138888888888</v>
      </c>
      <c r="F1890">
        <v>2017</v>
      </c>
    </row>
    <row r="1891" spans="1:6" x14ac:dyDescent="0.5">
      <c r="A1891">
        <v>1890</v>
      </c>
      <c r="B1891">
        <v>1890</v>
      </c>
      <c r="C1891">
        <v>26065</v>
      </c>
      <c r="D1891" s="1" t="s">
        <v>46612</v>
      </c>
      <c r="E1891" s="2">
        <v>0.22550925925925927</v>
      </c>
      <c r="F1891">
        <v>2017</v>
      </c>
    </row>
    <row r="1892" spans="1:6" x14ac:dyDescent="0.5">
      <c r="A1892">
        <v>1891</v>
      </c>
      <c r="B1892">
        <v>1891</v>
      </c>
      <c r="C1892">
        <v>13079</v>
      </c>
      <c r="D1892" s="1" t="s">
        <v>46613</v>
      </c>
      <c r="E1892" s="2">
        <v>0.22555555555555556</v>
      </c>
      <c r="F1892">
        <v>2017</v>
      </c>
    </row>
    <row r="1893" spans="1:6" x14ac:dyDescent="0.5">
      <c r="A1893">
        <v>1892</v>
      </c>
      <c r="B1893">
        <v>1892</v>
      </c>
      <c r="C1893">
        <v>19132</v>
      </c>
      <c r="D1893" s="1" t="s">
        <v>46614</v>
      </c>
      <c r="E1893" s="2">
        <v>0.22570601851851851</v>
      </c>
      <c r="F1893">
        <v>2017</v>
      </c>
    </row>
    <row r="1894" spans="1:6" x14ac:dyDescent="0.5">
      <c r="A1894">
        <v>1893</v>
      </c>
      <c r="B1894">
        <v>1893</v>
      </c>
      <c r="C1894">
        <v>13117</v>
      </c>
      <c r="D1894" s="1" t="s">
        <v>46615</v>
      </c>
      <c r="E1894" s="2">
        <v>0.22570601851851851</v>
      </c>
      <c r="F1894">
        <v>2017</v>
      </c>
    </row>
    <row r="1895" spans="1:6" x14ac:dyDescent="0.5">
      <c r="A1895">
        <v>1894</v>
      </c>
      <c r="B1895">
        <v>1894</v>
      </c>
      <c r="C1895">
        <v>9098</v>
      </c>
      <c r="D1895" s="1" t="s">
        <v>46616</v>
      </c>
      <c r="E1895" s="2">
        <v>0.22572916666666668</v>
      </c>
      <c r="F1895">
        <v>2017</v>
      </c>
    </row>
    <row r="1896" spans="1:6" x14ac:dyDescent="0.5">
      <c r="A1896">
        <v>1895</v>
      </c>
      <c r="B1896">
        <v>1895</v>
      </c>
      <c r="C1896">
        <v>17008</v>
      </c>
      <c r="D1896" s="1" t="s">
        <v>38488</v>
      </c>
      <c r="E1896" s="2">
        <v>0.22574074074074074</v>
      </c>
      <c r="F1896">
        <v>2017</v>
      </c>
    </row>
    <row r="1897" spans="1:6" x14ac:dyDescent="0.5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5">
      <c r="A1898">
        <v>1897</v>
      </c>
      <c r="B1898">
        <v>1897</v>
      </c>
      <c r="C1898">
        <v>11087</v>
      </c>
      <c r="D1898" s="1" t="s">
        <v>46617</v>
      </c>
      <c r="E1898" s="2">
        <v>0.22582175925925926</v>
      </c>
      <c r="F1898">
        <v>2017</v>
      </c>
    </row>
    <row r="1899" spans="1:6" x14ac:dyDescent="0.5">
      <c r="A1899">
        <v>1898</v>
      </c>
      <c r="B1899">
        <v>1898</v>
      </c>
      <c r="C1899">
        <v>16227</v>
      </c>
      <c r="D1899" s="1" t="s">
        <v>46618</v>
      </c>
      <c r="E1899" s="2">
        <v>0.22586805555555556</v>
      </c>
      <c r="F1899">
        <v>2017</v>
      </c>
    </row>
    <row r="1900" spans="1:6" x14ac:dyDescent="0.5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5">
      <c r="A1901">
        <v>1900</v>
      </c>
      <c r="B1901">
        <v>1900</v>
      </c>
      <c r="C1901">
        <v>13121</v>
      </c>
      <c r="D1901" s="1" t="s">
        <v>46619</v>
      </c>
      <c r="E1901" s="2">
        <v>0.22599537037037037</v>
      </c>
      <c r="F1901">
        <v>2017</v>
      </c>
    </row>
    <row r="1902" spans="1:6" x14ac:dyDescent="0.5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5">
      <c r="A1903">
        <v>1902</v>
      </c>
      <c r="B1903">
        <v>1902</v>
      </c>
      <c r="C1903">
        <v>25233</v>
      </c>
      <c r="D1903" s="1" t="s">
        <v>46620</v>
      </c>
      <c r="E1903" s="2">
        <v>0.22604166666666667</v>
      </c>
      <c r="F1903">
        <v>2017</v>
      </c>
    </row>
    <row r="1904" spans="1:6" x14ac:dyDescent="0.5">
      <c r="A1904">
        <v>1903</v>
      </c>
      <c r="B1904">
        <v>1903</v>
      </c>
      <c r="C1904">
        <v>8020</v>
      </c>
      <c r="D1904" s="1" t="s">
        <v>46621</v>
      </c>
      <c r="E1904" s="2">
        <v>0.22604166666666667</v>
      </c>
      <c r="F1904">
        <v>2017</v>
      </c>
    </row>
    <row r="1905" spans="1:6" x14ac:dyDescent="0.5">
      <c r="A1905">
        <v>1904</v>
      </c>
      <c r="B1905">
        <v>1904</v>
      </c>
      <c r="C1905">
        <v>17046</v>
      </c>
      <c r="D1905" s="1" t="s">
        <v>46622</v>
      </c>
      <c r="E1905" s="2">
        <v>0.22608796296296296</v>
      </c>
      <c r="F1905">
        <v>2017</v>
      </c>
    </row>
    <row r="1906" spans="1:6" x14ac:dyDescent="0.5">
      <c r="A1906">
        <v>1905</v>
      </c>
      <c r="B1906">
        <v>1905</v>
      </c>
      <c r="C1906">
        <v>20077</v>
      </c>
      <c r="D1906" s="1" t="s">
        <v>46623</v>
      </c>
      <c r="E1906" s="2">
        <v>0.22609953703703703</v>
      </c>
      <c r="F1906">
        <v>2017</v>
      </c>
    </row>
    <row r="1907" spans="1:6" x14ac:dyDescent="0.5">
      <c r="A1907">
        <v>1906</v>
      </c>
      <c r="B1907">
        <v>1906</v>
      </c>
      <c r="C1907">
        <v>26257</v>
      </c>
      <c r="D1907" s="1" t="s">
        <v>46624</v>
      </c>
      <c r="E1907" s="2">
        <v>0.22609953703703703</v>
      </c>
      <c r="F1907">
        <v>2017</v>
      </c>
    </row>
    <row r="1908" spans="1:6" x14ac:dyDescent="0.5">
      <c r="A1908">
        <v>1907</v>
      </c>
      <c r="B1908">
        <v>1907</v>
      </c>
      <c r="C1908">
        <v>16213</v>
      </c>
      <c r="D1908" s="1" t="s">
        <v>46625</v>
      </c>
      <c r="E1908" s="2">
        <v>0.22620370370370371</v>
      </c>
      <c r="F1908">
        <v>2017</v>
      </c>
    </row>
    <row r="1909" spans="1:6" x14ac:dyDescent="0.5">
      <c r="A1909">
        <v>1908</v>
      </c>
      <c r="B1909">
        <v>1908</v>
      </c>
      <c r="C1909">
        <v>19165</v>
      </c>
      <c r="D1909" s="1" t="s">
        <v>46626</v>
      </c>
      <c r="E1909" s="2">
        <v>0.22622685185185185</v>
      </c>
      <c r="F1909">
        <v>2017</v>
      </c>
    </row>
    <row r="1910" spans="1:6" x14ac:dyDescent="0.5">
      <c r="A1910">
        <v>1909</v>
      </c>
      <c r="B1910">
        <v>1909</v>
      </c>
      <c r="C1910">
        <v>16182</v>
      </c>
      <c r="D1910" s="1" t="s">
        <v>46627</v>
      </c>
      <c r="E1910" s="2">
        <v>0.22622685185185185</v>
      </c>
      <c r="F1910">
        <v>2017</v>
      </c>
    </row>
    <row r="1911" spans="1:6" x14ac:dyDescent="0.5">
      <c r="A1911">
        <v>1910</v>
      </c>
      <c r="B1911">
        <v>1910</v>
      </c>
      <c r="C1911">
        <v>4120</v>
      </c>
      <c r="D1911" s="1" t="s">
        <v>46628</v>
      </c>
      <c r="E1911" s="2">
        <v>0.22622685185185185</v>
      </c>
      <c r="F1911">
        <v>2017</v>
      </c>
    </row>
    <row r="1912" spans="1:6" x14ac:dyDescent="0.5">
      <c r="A1912">
        <v>1911</v>
      </c>
      <c r="B1912">
        <v>1911</v>
      </c>
      <c r="C1912">
        <v>27234</v>
      </c>
      <c r="D1912" s="1" t="s">
        <v>46629</v>
      </c>
      <c r="E1912" s="2">
        <v>0.22625000000000001</v>
      </c>
      <c r="F1912">
        <v>2017</v>
      </c>
    </row>
    <row r="1913" spans="1:6" x14ac:dyDescent="0.5">
      <c r="A1913">
        <v>1912</v>
      </c>
      <c r="B1913">
        <v>1912</v>
      </c>
      <c r="C1913">
        <v>16155</v>
      </c>
      <c r="D1913" s="1" t="s">
        <v>46630</v>
      </c>
      <c r="E1913" s="2">
        <v>0.22626157407407407</v>
      </c>
      <c r="F1913">
        <v>2017</v>
      </c>
    </row>
    <row r="1914" spans="1:6" x14ac:dyDescent="0.5">
      <c r="A1914">
        <v>1913</v>
      </c>
      <c r="B1914">
        <v>1913</v>
      </c>
      <c r="C1914">
        <v>16153</v>
      </c>
      <c r="D1914" s="1" t="s">
        <v>46631</v>
      </c>
      <c r="E1914" s="2">
        <v>0.22627314814814814</v>
      </c>
      <c r="F1914">
        <v>2017</v>
      </c>
    </row>
    <row r="1915" spans="1:6" x14ac:dyDescent="0.5">
      <c r="A1915">
        <v>1914</v>
      </c>
      <c r="B1915">
        <v>1914</v>
      </c>
      <c r="C1915">
        <v>8003</v>
      </c>
      <c r="D1915" s="1" t="s">
        <v>46632</v>
      </c>
      <c r="E1915" s="2">
        <v>0.2262962962962963</v>
      </c>
      <c r="F1915">
        <v>2017</v>
      </c>
    </row>
    <row r="1916" spans="1:6" x14ac:dyDescent="0.5">
      <c r="A1916">
        <v>1915</v>
      </c>
      <c r="B1916">
        <v>1915</v>
      </c>
      <c r="C1916">
        <v>8006</v>
      </c>
      <c r="D1916" s="1" t="s">
        <v>46633</v>
      </c>
      <c r="E1916" s="2">
        <v>0.2262962962962963</v>
      </c>
      <c r="F1916">
        <v>2017</v>
      </c>
    </row>
    <row r="1917" spans="1:6" x14ac:dyDescent="0.5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5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5">
      <c r="A1919">
        <v>1918</v>
      </c>
      <c r="B1919">
        <v>1918</v>
      </c>
      <c r="C1919">
        <v>22031</v>
      </c>
      <c r="D1919" s="1" t="s">
        <v>46634</v>
      </c>
      <c r="E1919" s="2">
        <v>0.22641203703703705</v>
      </c>
      <c r="F1919">
        <v>2017</v>
      </c>
    </row>
    <row r="1920" spans="1:6" x14ac:dyDescent="0.5">
      <c r="A1920">
        <v>1919</v>
      </c>
      <c r="B1920">
        <v>1919</v>
      </c>
      <c r="C1920">
        <v>18037</v>
      </c>
      <c r="D1920" s="1" t="s">
        <v>46635</v>
      </c>
      <c r="E1920" s="2">
        <v>0.22642361111111112</v>
      </c>
      <c r="F1920">
        <v>2017</v>
      </c>
    </row>
    <row r="1921" spans="1:6" x14ac:dyDescent="0.5">
      <c r="A1921">
        <v>1920</v>
      </c>
      <c r="B1921">
        <v>1920</v>
      </c>
      <c r="C1921">
        <v>8059</v>
      </c>
      <c r="D1921" s="1" t="s">
        <v>46636</v>
      </c>
      <c r="E1921" s="2">
        <v>0.22660879629629629</v>
      </c>
      <c r="F1921">
        <v>2017</v>
      </c>
    </row>
    <row r="1922" spans="1:6" x14ac:dyDescent="0.5">
      <c r="A1922">
        <v>1921</v>
      </c>
      <c r="B1922">
        <v>1921</v>
      </c>
      <c r="C1922">
        <v>25117</v>
      </c>
      <c r="D1922" s="1" t="s">
        <v>46637</v>
      </c>
      <c r="E1922" s="2">
        <v>0.22663194444444446</v>
      </c>
      <c r="F1922">
        <v>2017</v>
      </c>
    </row>
    <row r="1923" spans="1:6" x14ac:dyDescent="0.5">
      <c r="A1923">
        <v>1922</v>
      </c>
      <c r="B1923">
        <v>1922</v>
      </c>
      <c r="C1923">
        <v>25299</v>
      </c>
      <c r="D1923" s="1" t="s">
        <v>46638</v>
      </c>
      <c r="E1923" s="2">
        <v>0.22665509259259259</v>
      </c>
      <c r="F1923">
        <v>2017</v>
      </c>
    </row>
    <row r="1924" spans="1:6" x14ac:dyDescent="0.5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5">
      <c r="A1925">
        <v>1924</v>
      </c>
      <c r="B1925">
        <v>1924</v>
      </c>
      <c r="C1925">
        <v>21016</v>
      </c>
      <c r="D1925" s="1" t="s">
        <v>46639</v>
      </c>
      <c r="E1925" s="2">
        <v>0.22672453703703704</v>
      </c>
      <c r="F1925">
        <v>2017</v>
      </c>
    </row>
    <row r="1926" spans="1:6" x14ac:dyDescent="0.5">
      <c r="A1926">
        <v>1925</v>
      </c>
      <c r="B1926">
        <v>1925</v>
      </c>
      <c r="C1926">
        <v>23025</v>
      </c>
      <c r="D1926" s="1" t="s">
        <v>46640</v>
      </c>
      <c r="E1926" s="2">
        <v>0.22673611111111111</v>
      </c>
      <c r="F1926">
        <v>2017</v>
      </c>
    </row>
    <row r="1927" spans="1:6" x14ac:dyDescent="0.5">
      <c r="A1927">
        <v>1926</v>
      </c>
      <c r="B1927">
        <v>1926</v>
      </c>
      <c r="C1927">
        <v>25152</v>
      </c>
      <c r="D1927" s="1" t="s">
        <v>46641</v>
      </c>
      <c r="E1927" s="2">
        <v>0.22674768518518518</v>
      </c>
      <c r="F1927">
        <v>2017</v>
      </c>
    </row>
    <row r="1928" spans="1:6" x14ac:dyDescent="0.5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5">
      <c r="A1929">
        <v>1928</v>
      </c>
      <c r="B1929">
        <v>1928</v>
      </c>
      <c r="C1929">
        <v>21026</v>
      </c>
      <c r="D1929" s="1" t="s">
        <v>46642</v>
      </c>
      <c r="E1929" s="2">
        <v>0.2268287037037037</v>
      </c>
      <c r="F1929">
        <v>2017</v>
      </c>
    </row>
    <row r="1930" spans="1:6" x14ac:dyDescent="0.5">
      <c r="A1930">
        <v>1929</v>
      </c>
      <c r="B1930">
        <v>1929</v>
      </c>
      <c r="C1930">
        <v>23065</v>
      </c>
      <c r="D1930" s="1" t="s">
        <v>46643</v>
      </c>
      <c r="E1930" s="2">
        <v>0.22684027777777777</v>
      </c>
      <c r="F1930">
        <v>2017</v>
      </c>
    </row>
    <row r="1931" spans="1:6" x14ac:dyDescent="0.5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5">
      <c r="A1932">
        <v>1931</v>
      </c>
      <c r="B1932">
        <v>1931</v>
      </c>
      <c r="C1932">
        <v>24139</v>
      </c>
      <c r="D1932" s="1" t="s">
        <v>46644</v>
      </c>
      <c r="E1932" s="2">
        <v>0.22688657407407409</v>
      </c>
      <c r="F1932">
        <v>2017</v>
      </c>
    </row>
    <row r="1933" spans="1:6" x14ac:dyDescent="0.5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5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5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5">
      <c r="A1936">
        <v>1935</v>
      </c>
      <c r="B1936">
        <v>1935</v>
      </c>
      <c r="C1936">
        <v>19153</v>
      </c>
      <c r="D1936" s="1" t="s">
        <v>46645</v>
      </c>
      <c r="E1936" s="2">
        <v>0.22700231481481481</v>
      </c>
      <c r="F1936">
        <v>2017</v>
      </c>
    </row>
    <row r="1937" spans="1:6" x14ac:dyDescent="0.5">
      <c r="A1937">
        <v>1936</v>
      </c>
      <c r="B1937">
        <v>1936</v>
      </c>
      <c r="C1937">
        <v>20133</v>
      </c>
      <c r="D1937" s="1" t="s">
        <v>36410</v>
      </c>
      <c r="E1937" s="2">
        <v>0.2270949074074074</v>
      </c>
      <c r="F1937">
        <v>2017</v>
      </c>
    </row>
    <row r="1938" spans="1:6" x14ac:dyDescent="0.5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5">
      <c r="A1939">
        <v>1938</v>
      </c>
      <c r="B1939">
        <v>1938</v>
      </c>
      <c r="C1939">
        <v>11094</v>
      </c>
      <c r="D1939" s="1" t="s">
        <v>46646</v>
      </c>
      <c r="E1939" s="2">
        <v>0.22710648148148149</v>
      </c>
      <c r="F1939">
        <v>2017</v>
      </c>
    </row>
    <row r="1940" spans="1:6" x14ac:dyDescent="0.5">
      <c r="A1940">
        <v>1939</v>
      </c>
      <c r="B1940">
        <v>1939</v>
      </c>
      <c r="C1940">
        <v>5024</v>
      </c>
      <c r="D1940" s="1" t="s">
        <v>46647</v>
      </c>
      <c r="E1940" s="2">
        <v>0.22711805555555556</v>
      </c>
      <c r="F1940">
        <v>2017</v>
      </c>
    </row>
    <row r="1941" spans="1:6" x14ac:dyDescent="0.5">
      <c r="A1941">
        <v>1940</v>
      </c>
      <c r="B1941">
        <v>1940</v>
      </c>
      <c r="C1941">
        <v>7055</v>
      </c>
      <c r="D1941" s="1" t="s">
        <v>46648</v>
      </c>
      <c r="E1941" s="2">
        <v>0.22711805555555556</v>
      </c>
      <c r="F1941">
        <v>2017</v>
      </c>
    </row>
    <row r="1942" spans="1:6" x14ac:dyDescent="0.5">
      <c r="A1942">
        <v>1941</v>
      </c>
      <c r="B1942">
        <v>1941</v>
      </c>
      <c r="C1942">
        <v>24210</v>
      </c>
      <c r="D1942" s="1" t="s">
        <v>46649</v>
      </c>
      <c r="E1942" s="2">
        <v>0.22716435185185185</v>
      </c>
      <c r="F1942">
        <v>2017</v>
      </c>
    </row>
    <row r="1943" spans="1:6" x14ac:dyDescent="0.5">
      <c r="A1943">
        <v>1942</v>
      </c>
      <c r="B1943">
        <v>1942</v>
      </c>
      <c r="C1943">
        <v>19071</v>
      </c>
      <c r="D1943" s="1" t="s">
        <v>46650</v>
      </c>
      <c r="E1943" s="2">
        <v>0.22717592592592592</v>
      </c>
      <c r="F1943">
        <v>2017</v>
      </c>
    </row>
    <row r="1944" spans="1:6" x14ac:dyDescent="0.5">
      <c r="A1944">
        <v>1943</v>
      </c>
      <c r="B1944">
        <v>1943</v>
      </c>
      <c r="C1944">
        <v>15103</v>
      </c>
      <c r="D1944" s="1" t="s">
        <v>46651</v>
      </c>
      <c r="E1944" s="2">
        <v>0.22722222222222221</v>
      </c>
      <c r="F1944">
        <v>2017</v>
      </c>
    </row>
    <row r="1945" spans="1:6" x14ac:dyDescent="0.5">
      <c r="A1945">
        <v>1944</v>
      </c>
      <c r="B1945">
        <v>1944</v>
      </c>
      <c r="C1945">
        <v>19157</v>
      </c>
      <c r="D1945" s="1" t="s">
        <v>46652</v>
      </c>
      <c r="E1945" s="2">
        <v>0.22730324074074074</v>
      </c>
      <c r="F1945">
        <v>2017</v>
      </c>
    </row>
    <row r="1946" spans="1:6" x14ac:dyDescent="0.5">
      <c r="A1946">
        <v>1945</v>
      </c>
      <c r="B1946">
        <v>1945</v>
      </c>
      <c r="C1946">
        <v>13027</v>
      </c>
      <c r="D1946" s="1" t="s">
        <v>46653</v>
      </c>
      <c r="E1946" s="2">
        <v>0.22730324074074074</v>
      </c>
      <c r="F1946">
        <v>2017</v>
      </c>
    </row>
    <row r="1947" spans="1:6" x14ac:dyDescent="0.5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5">
      <c r="A1948">
        <v>1947</v>
      </c>
      <c r="B1948">
        <v>1947</v>
      </c>
      <c r="C1948">
        <v>13103</v>
      </c>
      <c r="D1948" s="1" t="s">
        <v>46654</v>
      </c>
      <c r="E1948" s="2">
        <v>0.22739583333333332</v>
      </c>
      <c r="F1948">
        <v>2017</v>
      </c>
    </row>
    <row r="1949" spans="1:6" x14ac:dyDescent="0.5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5">
      <c r="A1950">
        <v>1949</v>
      </c>
      <c r="B1950">
        <v>1949</v>
      </c>
      <c r="C1950">
        <v>10084</v>
      </c>
      <c r="D1950" s="1" t="s">
        <v>46655</v>
      </c>
      <c r="E1950" s="2">
        <v>0.22741898148148149</v>
      </c>
      <c r="F1950">
        <v>2017</v>
      </c>
    </row>
    <row r="1951" spans="1:6" x14ac:dyDescent="0.5">
      <c r="A1951">
        <v>1950</v>
      </c>
      <c r="B1951">
        <v>1950</v>
      </c>
      <c r="C1951">
        <v>21073</v>
      </c>
      <c r="D1951" s="1" t="s">
        <v>46656</v>
      </c>
      <c r="E1951" s="2">
        <v>0.22744212962962962</v>
      </c>
      <c r="F1951">
        <v>2017</v>
      </c>
    </row>
    <row r="1952" spans="1:6" x14ac:dyDescent="0.5">
      <c r="A1952">
        <v>1951</v>
      </c>
      <c r="B1952">
        <v>1951</v>
      </c>
      <c r="C1952">
        <v>26109</v>
      </c>
      <c r="D1952" s="1" t="s">
        <v>46657</v>
      </c>
      <c r="E1952" s="2">
        <v>0.22758101851851853</v>
      </c>
      <c r="F1952">
        <v>2017</v>
      </c>
    </row>
    <row r="1953" spans="1:6" x14ac:dyDescent="0.5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5">
      <c r="A1954">
        <v>1953</v>
      </c>
      <c r="B1954">
        <v>1953</v>
      </c>
      <c r="C1954">
        <v>9070</v>
      </c>
      <c r="D1954" s="1" t="s">
        <v>46658</v>
      </c>
      <c r="E1954" s="2">
        <v>0.22762731481481482</v>
      </c>
      <c r="F1954">
        <v>2017</v>
      </c>
    </row>
    <row r="1955" spans="1:6" x14ac:dyDescent="0.5">
      <c r="A1955">
        <v>1954</v>
      </c>
      <c r="B1955">
        <v>1954</v>
      </c>
      <c r="C1955">
        <v>1204</v>
      </c>
      <c r="D1955" s="1" t="s">
        <v>46659</v>
      </c>
      <c r="E1955" s="2">
        <v>0.22768518518518518</v>
      </c>
      <c r="F1955">
        <v>2017</v>
      </c>
    </row>
    <row r="1956" spans="1:6" x14ac:dyDescent="0.5">
      <c r="A1956">
        <v>1955</v>
      </c>
      <c r="B1956">
        <v>1955</v>
      </c>
      <c r="C1956">
        <v>8123</v>
      </c>
      <c r="D1956" s="1" t="s">
        <v>46660</v>
      </c>
      <c r="E1956" s="2">
        <v>0.22768518518518518</v>
      </c>
      <c r="F1956">
        <v>2017</v>
      </c>
    </row>
    <row r="1957" spans="1:6" x14ac:dyDescent="0.5">
      <c r="A1957">
        <v>1956</v>
      </c>
      <c r="B1957">
        <v>1956</v>
      </c>
      <c r="C1957">
        <v>19155</v>
      </c>
      <c r="D1957" s="1" t="s">
        <v>37973</v>
      </c>
      <c r="E1957" s="2">
        <v>0.22768518518518518</v>
      </c>
      <c r="F1957">
        <v>2017</v>
      </c>
    </row>
    <row r="1958" spans="1:6" x14ac:dyDescent="0.5">
      <c r="A1958">
        <v>1957</v>
      </c>
      <c r="B1958">
        <v>1957</v>
      </c>
      <c r="C1958">
        <v>19031</v>
      </c>
      <c r="D1958" s="1" t="s">
        <v>46661</v>
      </c>
      <c r="E1958" s="2">
        <v>0.22768518518518518</v>
      </c>
      <c r="F1958">
        <v>2017</v>
      </c>
    </row>
    <row r="1959" spans="1:6" x14ac:dyDescent="0.5">
      <c r="A1959">
        <v>1958</v>
      </c>
      <c r="B1959">
        <v>1958</v>
      </c>
      <c r="C1959">
        <v>4130</v>
      </c>
      <c r="D1959" s="1" t="s">
        <v>46662</v>
      </c>
      <c r="E1959" s="2">
        <v>0.22769675925925925</v>
      </c>
      <c r="F1959">
        <v>2017</v>
      </c>
    </row>
    <row r="1960" spans="1:6" x14ac:dyDescent="0.5">
      <c r="A1960">
        <v>1959</v>
      </c>
      <c r="B1960">
        <v>1959</v>
      </c>
      <c r="C1960">
        <v>16116</v>
      </c>
      <c r="D1960" s="1" t="s">
        <v>46663</v>
      </c>
      <c r="E1960" s="2">
        <v>0.22770833333333335</v>
      </c>
      <c r="F1960">
        <v>2017</v>
      </c>
    </row>
    <row r="1961" spans="1:6" x14ac:dyDescent="0.5">
      <c r="A1961">
        <v>1960</v>
      </c>
      <c r="B1961">
        <v>1960</v>
      </c>
      <c r="C1961">
        <v>26123</v>
      </c>
      <c r="D1961" s="1" t="s">
        <v>46664</v>
      </c>
      <c r="E1961" s="2">
        <v>0.22770833333333335</v>
      </c>
      <c r="F1961">
        <v>2017</v>
      </c>
    </row>
    <row r="1962" spans="1:6" x14ac:dyDescent="0.5">
      <c r="A1962">
        <v>1961</v>
      </c>
      <c r="B1962">
        <v>1961</v>
      </c>
      <c r="C1962">
        <v>11137</v>
      </c>
      <c r="D1962" s="1" t="s">
        <v>36193</v>
      </c>
      <c r="E1962" s="2">
        <v>0.22771990740740741</v>
      </c>
      <c r="F1962">
        <v>2017</v>
      </c>
    </row>
    <row r="1963" spans="1:6" x14ac:dyDescent="0.5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5">
      <c r="A1964">
        <v>1963</v>
      </c>
      <c r="B1964">
        <v>1963</v>
      </c>
      <c r="C1964">
        <v>25259</v>
      </c>
      <c r="D1964" s="1" t="s">
        <v>46665</v>
      </c>
      <c r="E1964" s="2">
        <v>0.22775462962962964</v>
      </c>
      <c r="F1964">
        <v>2017</v>
      </c>
    </row>
    <row r="1965" spans="1:6" x14ac:dyDescent="0.5">
      <c r="A1965">
        <v>1964</v>
      </c>
      <c r="B1965">
        <v>1964</v>
      </c>
      <c r="C1965">
        <v>9021</v>
      </c>
      <c r="D1965" s="1" t="s">
        <v>46666</v>
      </c>
      <c r="E1965" s="2">
        <v>0.22777777777777777</v>
      </c>
      <c r="F1965">
        <v>2017</v>
      </c>
    </row>
    <row r="1966" spans="1:6" x14ac:dyDescent="0.5">
      <c r="A1966">
        <v>1965</v>
      </c>
      <c r="B1966">
        <v>1965</v>
      </c>
      <c r="C1966">
        <v>18124</v>
      </c>
      <c r="D1966" s="1" t="s">
        <v>39703</v>
      </c>
      <c r="E1966" s="2">
        <v>0.22784722222222223</v>
      </c>
      <c r="F1966">
        <v>2017</v>
      </c>
    </row>
    <row r="1967" spans="1:6" x14ac:dyDescent="0.5">
      <c r="A1967">
        <v>1966</v>
      </c>
      <c r="B1967">
        <v>1966</v>
      </c>
      <c r="C1967">
        <v>16196</v>
      </c>
      <c r="D1967" s="1" t="s">
        <v>46667</v>
      </c>
      <c r="E1967" s="2">
        <v>0.22787037037037036</v>
      </c>
      <c r="F1967">
        <v>2017</v>
      </c>
    </row>
    <row r="1968" spans="1:6" x14ac:dyDescent="0.5">
      <c r="A1968">
        <v>1967</v>
      </c>
      <c r="B1968">
        <v>1967</v>
      </c>
      <c r="C1968">
        <v>22104</v>
      </c>
      <c r="D1968" s="1" t="s">
        <v>39890</v>
      </c>
      <c r="E1968" s="2">
        <v>0.22791666666666666</v>
      </c>
      <c r="F1968">
        <v>2017</v>
      </c>
    </row>
    <row r="1969" spans="1:6" x14ac:dyDescent="0.5">
      <c r="A1969">
        <v>1968</v>
      </c>
      <c r="B1969">
        <v>1968</v>
      </c>
      <c r="C1969">
        <v>21085</v>
      </c>
      <c r="D1969" s="1" t="s">
        <v>46668</v>
      </c>
      <c r="E1969" s="2">
        <v>0.22793981481481482</v>
      </c>
      <c r="F1969">
        <v>2017</v>
      </c>
    </row>
    <row r="1970" spans="1:6" x14ac:dyDescent="0.5">
      <c r="A1970">
        <v>1969</v>
      </c>
      <c r="B1970">
        <v>1969</v>
      </c>
      <c r="C1970">
        <v>25293</v>
      </c>
      <c r="D1970" s="1" t="s">
        <v>46669</v>
      </c>
      <c r="E1970" s="2">
        <v>0.22799768518518518</v>
      </c>
      <c r="F1970">
        <v>2017</v>
      </c>
    </row>
    <row r="1971" spans="1:6" x14ac:dyDescent="0.5">
      <c r="A1971">
        <v>1970</v>
      </c>
      <c r="B1971">
        <v>1970</v>
      </c>
      <c r="C1971">
        <v>3099</v>
      </c>
      <c r="D1971" s="1" t="s">
        <v>46670</v>
      </c>
      <c r="E1971" s="2">
        <v>0.22802083333333334</v>
      </c>
      <c r="F1971">
        <v>2017</v>
      </c>
    </row>
    <row r="1972" spans="1:6" x14ac:dyDescent="0.5">
      <c r="A1972">
        <v>1971</v>
      </c>
      <c r="B1972">
        <v>1971</v>
      </c>
      <c r="C1972">
        <v>23072</v>
      </c>
      <c r="D1972" s="1" t="s">
        <v>46671</v>
      </c>
      <c r="E1972" s="2">
        <v>0.22804398148148147</v>
      </c>
      <c r="F1972">
        <v>2017</v>
      </c>
    </row>
    <row r="1973" spans="1:6" x14ac:dyDescent="0.5">
      <c r="A1973">
        <v>1972</v>
      </c>
      <c r="B1973">
        <v>1972</v>
      </c>
      <c r="C1973">
        <v>27337</v>
      </c>
      <c r="D1973" s="1" t="s">
        <v>46672</v>
      </c>
      <c r="E1973" s="2">
        <v>0.22804398148148147</v>
      </c>
      <c r="F1973">
        <v>2017</v>
      </c>
    </row>
    <row r="1974" spans="1:6" x14ac:dyDescent="0.5">
      <c r="A1974">
        <v>1973</v>
      </c>
      <c r="B1974">
        <v>1973</v>
      </c>
      <c r="C1974">
        <v>27267</v>
      </c>
      <c r="D1974" s="1" t="s">
        <v>46673</v>
      </c>
      <c r="E1974" s="2">
        <v>0.22804398148148147</v>
      </c>
      <c r="F1974">
        <v>2017</v>
      </c>
    </row>
    <row r="1975" spans="1:6" x14ac:dyDescent="0.5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5">
      <c r="A1976">
        <v>1975</v>
      </c>
      <c r="B1976">
        <v>1975</v>
      </c>
      <c r="C1976">
        <v>18060</v>
      </c>
      <c r="D1976" s="1" t="s">
        <v>46674</v>
      </c>
      <c r="E1976" s="2">
        <v>0.22818287037037038</v>
      </c>
      <c r="F1976">
        <v>2017</v>
      </c>
    </row>
    <row r="1977" spans="1:6" x14ac:dyDescent="0.5">
      <c r="A1977">
        <v>1976</v>
      </c>
      <c r="B1977">
        <v>1976</v>
      </c>
      <c r="C1977">
        <v>16164</v>
      </c>
      <c r="D1977" s="1" t="s">
        <v>41577</v>
      </c>
      <c r="E1977" s="2">
        <v>0.22819444444444445</v>
      </c>
      <c r="F1977">
        <v>2017</v>
      </c>
    </row>
    <row r="1978" spans="1:6" x14ac:dyDescent="0.5">
      <c r="A1978">
        <v>1977</v>
      </c>
      <c r="B1978">
        <v>1977</v>
      </c>
      <c r="C1978">
        <v>26244</v>
      </c>
      <c r="D1978" s="1" t="s">
        <v>46675</v>
      </c>
      <c r="E1978" s="2">
        <v>0.22826388888888888</v>
      </c>
      <c r="F1978">
        <v>2017</v>
      </c>
    </row>
    <row r="1979" spans="1:6" x14ac:dyDescent="0.5">
      <c r="A1979">
        <v>1978</v>
      </c>
      <c r="B1979">
        <v>1978</v>
      </c>
      <c r="C1979">
        <v>20172</v>
      </c>
      <c r="D1979" s="1" t="s">
        <v>46676</v>
      </c>
      <c r="E1979" s="2">
        <v>0.22831018518518517</v>
      </c>
      <c r="F1979">
        <v>2017</v>
      </c>
    </row>
    <row r="1980" spans="1:6" x14ac:dyDescent="0.5">
      <c r="A1980">
        <v>1979</v>
      </c>
      <c r="B1980">
        <v>1979</v>
      </c>
      <c r="C1980">
        <v>14015</v>
      </c>
      <c r="D1980" s="1" t="s">
        <v>46677</v>
      </c>
      <c r="E1980" s="2">
        <v>0.22839120370370369</v>
      </c>
      <c r="F1980">
        <v>2017</v>
      </c>
    </row>
    <row r="1981" spans="1:6" x14ac:dyDescent="0.5">
      <c r="A1981">
        <v>1980</v>
      </c>
      <c r="B1981">
        <v>1980</v>
      </c>
      <c r="C1981">
        <v>26313</v>
      </c>
      <c r="D1981" s="1" t="s">
        <v>46678</v>
      </c>
      <c r="E1981" s="2">
        <v>0.22842592592592592</v>
      </c>
      <c r="F1981">
        <v>2017</v>
      </c>
    </row>
    <row r="1982" spans="1:6" x14ac:dyDescent="0.5">
      <c r="A1982">
        <v>1981</v>
      </c>
      <c r="B1982">
        <v>1981</v>
      </c>
      <c r="C1982">
        <v>27166</v>
      </c>
      <c r="D1982" s="1" t="s">
        <v>42962</v>
      </c>
      <c r="E1982" s="2">
        <v>0.22842592592592592</v>
      </c>
      <c r="F1982">
        <v>2017</v>
      </c>
    </row>
    <row r="1983" spans="1:6" x14ac:dyDescent="0.5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5">
      <c r="A1984">
        <v>1983</v>
      </c>
      <c r="B1984">
        <v>1983</v>
      </c>
      <c r="C1984">
        <v>26199</v>
      </c>
      <c r="D1984" s="1" t="s">
        <v>46679</v>
      </c>
      <c r="E1984" s="2">
        <v>0.22843749999999999</v>
      </c>
      <c r="F1984">
        <v>2017</v>
      </c>
    </row>
    <row r="1985" spans="1:6" x14ac:dyDescent="0.5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5">
      <c r="A1986">
        <v>1985</v>
      </c>
      <c r="B1986">
        <v>1985</v>
      </c>
      <c r="C1986">
        <v>25338</v>
      </c>
      <c r="D1986" s="1" t="s">
        <v>42959</v>
      </c>
      <c r="E1986" s="2">
        <v>0.22843749999999999</v>
      </c>
      <c r="F1986">
        <v>2017</v>
      </c>
    </row>
    <row r="1987" spans="1:6" x14ac:dyDescent="0.5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5">
      <c r="A1988">
        <v>1987</v>
      </c>
      <c r="B1988">
        <v>1987</v>
      </c>
      <c r="C1988">
        <v>25059</v>
      </c>
      <c r="D1988" s="1" t="s">
        <v>46680</v>
      </c>
      <c r="E1988" s="2">
        <v>0.22844907407407408</v>
      </c>
      <c r="F1988">
        <v>2017</v>
      </c>
    </row>
    <row r="1989" spans="1:6" x14ac:dyDescent="0.5">
      <c r="A1989">
        <v>1988</v>
      </c>
      <c r="B1989">
        <v>1988</v>
      </c>
      <c r="C1989">
        <v>6187</v>
      </c>
      <c r="D1989" s="1" t="s">
        <v>46681</v>
      </c>
      <c r="E1989" s="2">
        <v>0.22846064814814815</v>
      </c>
      <c r="F1989">
        <v>2017</v>
      </c>
    </row>
    <row r="1990" spans="1:6" x14ac:dyDescent="0.5">
      <c r="A1990">
        <v>1989</v>
      </c>
      <c r="B1990">
        <v>1989</v>
      </c>
      <c r="C1990">
        <v>23010</v>
      </c>
      <c r="D1990" s="1" t="s">
        <v>46682</v>
      </c>
      <c r="E1990" s="2">
        <v>0.22846064814814815</v>
      </c>
      <c r="F1990">
        <v>2017</v>
      </c>
    </row>
    <row r="1991" spans="1:6" x14ac:dyDescent="0.5">
      <c r="A1991">
        <v>1990</v>
      </c>
      <c r="B1991">
        <v>1990</v>
      </c>
      <c r="C1991">
        <v>25001</v>
      </c>
      <c r="D1991" s="1" t="s">
        <v>46683</v>
      </c>
      <c r="E1991" s="2">
        <v>0.2285648148148148</v>
      </c>
      <c r="F1991">
        <v>2017</v>
      </c>
    </row>
    <row r="1992" spans="1:6" x14ac:dyDescent="0.5">
      <c r="A1992">
        <v>1991</v>
      </c>
      <c r="B1992">
        <v>1991</v>
      </c>
      <c r="C1992">
        <v>11135</v>
      </c>
      <c r="D1992" s="1" t="s">
        <v>46684</v>
      </c>
      <c r="E1992" s="2">
        <v>0.2285763888888889</v>
      </c>
      <c r="F1992">
        <v>2017</v>
      </c>
    </row>
    <row r="1993" spans="1:6" x14ac:dyDescent="0.5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5">
      <c r="A1994">
        <v>1993</v>
      </c>
      <c r="B1994">
        <v>1993</v>
      </c>
      <c r="C1994">
        <v>20140</v>
      </c>
      <c r="D1994" s="1" t="s">
        <v>46685</v>
      </c>
      <c r="E1994" s="2">
        <v>0.22865740740740742</v>
      </c>
      <c r="F1994">
        <v>2017</v>
      </c>
    </row>
    <row r="1995" spans="1:6" x14ac:dyDescent="0.5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5">
      <c r="A1996">
        <v>1995</v>
      </c>
      <c r="B1996">
        <v>1995</v>
      </c>
      <c r="C1996">
        <v>20142</v>
      </c>
      <c r="D1996" s="1" t="s">
        <v>46686</v>
      </c>
      <c r="E1996" s="2">
        <v>0.22868055555555555</v>
      </c>
      <c r="F1996">
        <v>2017</v>
      </c>
    </row>
    <row r="1997" spans="1:6" x14ac:dyDescent="0.5">
      <c r="A1997">
        <v>1996</v>
      </c>
      <c r="B1997">
        <v>1996</v>
      </c>
      <c r="C1997">
        <v>27366</v>
      </c>
      <c r="D1997" s="1" t="s">
        <v>46687</v>
      </c>
      <c r="E1997" s="2">
        <v>0.22870370370370371</v>
      </c>
      <c r="F1997">
        <v>2017</v>
      </c>
    </row>
    <row r="1998" spans="1:6" x14ac:dyDescent="0.5">
      <c r="A1998">
        <v>1997</v>
      </c>
      <c r="B1998">
        <v>1997</v>
      </c>
      <c r="C1998">
        <v>4061</v>
      </c>
      <c r="D1998" s="1" t="s">
        <v>46688</v>
      </c>
      <c r="E1998" s="2">
        <v>0.22871527777777778</v>
      </c>
      <c r="F1998">
        <v>2017</v>
      </c>
    </row>
    <row r="1999" spans="1:6" x14ac:dyDescent="0.5">
      <c r="A1999">
        <v>1998</v>
      </c>
      <c r="B1999">
        <v>1998</v>
      </c>
      <c r="C1999">
        <v>18055</v>
      </c>
      <c r="D1999" s="1" t="s">
        <v>39129</v>
      </c>
      <c r="E1999" s="2">
        <v>0.22871527777777778</v>
      </c>
      <c r="F1999">
        <v>2017</v>
      </c>
    </row>
    <row r="2000" spans="1:6" x14ac:dyDescent="0.5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5">
      <c r="A2001">
        <v>2000</v>
      </c>
      <c r="B2001">
        <v>2000</v>
      </c>
      <c r="C2001">
        <v>27286</v>
      </c>
      <c r="D2001" s="1" t="s">
        <v>46689</v>
      </c>
      <c r="E2001" s="2">
        <v>0.22878472222222221</v>
      </c>
      <c r="F2001">
        <v>2017</v>
      </c>
    </row>
    <row r="2002" spans="1:6" x14ac:dyDescent="0.5">
      <c r="A2002">
        <v>2001</v>
      </c>
      <c r="B2002">
        <v>2001</v>
      </c>
      <c r="C2002">
        <v>21082</v>
      </c>
      <c r="D2002" s="1" t="s">
        <v>46690</v>
      </c>
      <c r="E2002" s="2">
        <v>0.2287962962962963</v>
      </c>
      <c r="F2002">
        <v>2017</v>
      </c>
    </row>
    <row r="2003" spans="1:6" x14ac:dyDescent="0.5">
      <c r="A2003">
        <v>2002</v>
      </c>
      <c r="B2003">
        <v>2002</v>
      </c>
      <c r="C2003">
        <v>25079</v>
      </c>
      <c r="D2003" s="1" t="s">
        <v>46691</v>
      </c>
      <c r="E2003" s="2">
        <v>0.22880787037037037</v>
      </c>
      <c r="F2003">
        <v>2017</v>
      </c>
    </row>
    <row r="2004" spans="1:6" x14ac:dyDescent="0.5">
      <c r="A2004">
        <v>2003</v>
      </c>
      <c r="B2004">
        <v>2003</v>
      </c>
      <c r="C2004">
        <v>8166</v>
      </c>
      <c r="D2004" s="1" t="s">
        <v>46692</v>
      </c>
      <c r="E2004" s="2">
        <v>0.2288425925925926</v>
      </c>
      <c r="F2004">
        <v>2017</v>
      </c>
    </row>
    <row r="2005" spans="1:6" x14ac:dyDescent="0.5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5">
      <c r="A2006">
        <v>2005</v>
      </c>
      <c r="B2006">
        <v>2005</v>
      </c>
      <c r="C2006">
        <v>21126</v>
      </c>
      <c r="D2006" s="1" t="s">
        <v>46693</v>
      </c>
      <c r="E2006" s="2">
        <v>0.22893518518518519</v>
      </c>
      <c r="F2006">
        <v>2017</v>
      </c>
    </row>
    <row r="2007" spans="1:6" x14ac:dyDescent="0.5">
      <c r="A2007">
        <v>2006</v>
      </c>
      <c r="B2007">
        <v>2006</v>
      </c>
      <c r="C2007">
        <v>11119</v>
      </c>
      <c r="D2007" s="1" t="s">
        <v>40054</v>
      </c>
      <c r="E2007" s="2">
        <v>0.22896990740740741</v>
      </c>
      <c r="F2007">
        <v>2017</v>
      </c>
    </row>
    <row r="2008" spans="1:6" x14ac:dyDescent="0.5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5">
      <c r="A2009">
        <v>2008</v>
      </c>
      <c r="B2009">
        <v>2008</v>
      </c>
      <c r="C2009">
        <v>18073</v>
      </c>
      <c r="D2009" s="1" t="s">
        <v>46694</v>
      </c>
      <c r="E2009" s="2">
        <v>0.22899305555555555</v>
      </c>
      <c r="F2009">
        <v>2017</v>
      </c>
    </row>
    <row r="2010" spans="1:6" x14ac:dyDescent="0.5">
      <c r="A2010">
        <v>2009</v>
      </c>
      <c r="B2010">
        <v>2009</v>
      </c>
      <c r="C2010">
        <v>6197</v>
      </c>
      <c r="D2010" s="1" t="s">
        <v>46695</v>
      </c>
      <c r="E2010" s="2">
        <v>0.22905092592592594</v>
      </c>
      <c r="F2010">
        <v>2017</v>
      </c>
    </row>
    <row r="2011" spans="1:6" x14ac:dyDescent="0.5">
      <c r="A2011">
        <v>2010</v>
      </c>
      <c r="B2011">
        <v>2010</v>
      </c>
      <c r="C2011">
        <v>25283</v>
      </c>
      <c r="D2011" s="1" t="s">
        <v>46696</v>
      </c>
      <c r="E2011" s="2">
        <v>0.22907407407407407</v>
      </c>
      <c r="F2011">
        <v>2017</v>
      </c>
    </row>
    <row r="2012" spans="1:6" x14ac:dyDescent="0.5">
      <c r="A2012">
        <v>2011</v>
      </c>
      <c r="B2012">
        <v>2011</v>
      </c>
      <c r="C2012">
        <v>3031</v>
      </c>
      <c r="D2012" s="1" t="s">
        <v>46697</v>
      </c>
      <c r="E2012" s="2">
        <v>0.22908564814814814</v>
      </c>
      <c r="F2012">
        <v>2017</v>
      </c>
    </row>
    <row r="2013" spans="1:6" x14ac:dyDescent="0.5">
      <c r="A2013">
        <v>2012</v>
      </c>
      <c r="B2013">
        <v>2012</v>
      </c>
      <c r="C2013">
        <v>21025</v>
      </c>
      <c r="D2013" s="1" t="s">
        <v>45149</v>
      </c>
      <c r="E2013" s="2">
        <v>0.22909722222222223</v>
      </c>
      <c r="F2013">
        <v>2017</v>
      </c>
    </row>
    <row r="2014" spans="1:6" x14ac:dyDescent="0.5">
      <c r="A2014">
        <v>2013</v>
      </c>
      <c r="B2014">
        <v>2013</v>
      </c>
      <c r="C2014">
        <v>19043</v>
      </c>
      <c r="D2014" s="1" t="s">
        <v>46698</v>
      </c>
      <c r="E2014" s="2">
        <v>0.22920138888888889</v>
      </c>
      <c r="F2014">
        <v>2017</v>
      </c>
    </row>
    <row r="2015" spans="1:6" x14ac:dyDescent="0.5">
      <c r="A2015">
        <v>2014</v>
      </c>
      <c r="B2015">
        <v>2014</v>
      </c>
      <c r="C2015">
        <v>20100</v>
      </c>
      <c r="D2015" s="1" t="s">
        <v>46699</v>
      </c>
      <c r="E2015" s="2">
        <v>0.22930555555555557</v>
      </c>
      <c r="F2015">
        <v>2017</v>
      </c>
    </row>
    <row r="2016" spans="1:6" x14ac:dyDescent="0.5">
      <c r="A2016">
        <v>2015</v>
      </c>
      <c r="B2016">
        <v>2015</v>
      </c>
      <c r="C2016">
        <v>11042</v>
      </c>
      <c r="D2016" s="1" t="s">
        <v>46700</v>
      </c>
      <c r="E2016" s="2">
        <v>0.22931712962962963</v>
      </c>
      <c r="F2016">
        <v>2017</v>
      </c>
    </row>
    <row r="2017" spans="1:6" x14ac:dyDescent="0.5">
      <c r="A2017">
        <v>2016</v>
      </c>
      <c r="B2017">
        <v>2016</v>
      </c>
      <c r="C2017">
        <v>25033</v>
      </c>
      <c r="D2017" s="1" t="s">
        <v>46701</v>
      </c>
      <c r="E2017" s="2">
        <v>0.229375</v>
      </c>
      <c r="F2017">
        <v>2017</v>
      </c>
    </row>
    <row r="2018" spans="1:6" x14ac:dyDescent="0.5">
      <c r="A2018">
        <v>2017</v>
      </c>
      <c r="B2018">
        <v>2017</v>
      </c>
      <c r="C2018">
        <v>26275</v>
      </c>
      <c r="D2018" s="1" t="s">
        <v>46702</v>
      </c>
      <c r="E2018" s="2">
        <v>0.22939814814814816</v>
      </c>
      <c r="F2018">
        <v>2017</v>
      </c>
    </row>
    <row r="2019" spans="1:6" x14ac:dyDescent="0.5">
      <c r="A2019">
        <v>2018</v>
      </c>
      <c r="B2019">
        <v>2018</v>
      </c>
      <c r="C2019">
        <v>25239</v>
      </c>
      <c r="D2019" s="1" t="s">
        <v>46703</v>
      </c>
      <c r="E2019" s="2">
        <v>0.22942129629629629</v>
      </c>
      <c r="F2019">
        <v>2017</v>
      </c>
    </row>
    <row r="2020" spans="1:6" x14ac:dyDescent="0.5">
      <c r="A2020">
        <v>2019</v>
      </c>
      <c r="B2020">
        <v>2019</v>
      </c>
      <c r="C2020">
        <v>23046</v>
      </c>
      <c r="D2020" s="1" t="s">
        <v>46704</v>
      </c>
      <c r="E2020" s="2">
        <v>0.22947916666666668</v>
      </c>
      <c r="F2020">
        <v>2017</v>
      </c>
    </row>
    <row r="2021" spans="1:6" x14ac:dyDescent="0.5">
      <c r="A2021">
        <v>2020</v>
      </c>
      <c r="B2021">
        <v>2020</v>
      </c>
      <c r="C2021">
        <v>21166</v>
      </c>
      <c r="D2021" s="1" t="s">
        <v>46705</v>
      </c>
      <c r="E2021" s="2">
        <v>0.22952546296296297</v>
      </c>
      <c r="F2021">
        <v>2017</v>
      </c>
    </row>
    <row r="2022" spans="1:6" x14ac:dyDescent="0.5">
      <c r="A2022">
        <v>2021</v>
      </c>
      <c r="B2022">
        <v>2021</v>
      </c>
      <c r="C2022">
        <v>23028</v>
      </c>
      <c r="D2022" s="1" t="s">
        <v>46706</v>
      </c>
      <c r="E2022" s="2">
        <v>0.22952546296296297</v>
      </c>
      <c r="F2022">
        <v>2017</v>
      </c>
    </row>
    <row r="2023" spans="1:6" x14ac:dyDescent="0.5">
      <c r="A2023">
        <v>2022</v>
      </c>
      <c r="B2023">
        <v>2022</v>
      </c>
      <c r="C2023">
        <v>9014</v>
      </c>
      <c r="D2023" s="1" t="s">
        <v>46707</v>
      </c>
      <c r="E2023" s="2">
        <v>0.22952546296296297</v>
      </c>
      <c r="F2023">
        <v>2017</v>
      </c>
    </row>
    <row r="2024" spans="1:6" x14ac:dyDescent="0.5">
      <c r="A2024">
        <v>2023</v>
      </c>
      <c r="B2024">
        <v>2023</v>
      </c>
      <c r="C2024">
        <v>8148</v>
      </c>
      <c r="D2024" s="1" t="s">
        <v>46708</v>
      </c>
      <c r="E2024" s="2">
        <v>0.22954861111111111</v>
      </c>
      <c r="F2024">
        <v>2017</v>
      </c>
    </row>
    <row r="2025" spans="1:6" x14ac:dyDescent="0.5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5">
      <c r="A2026">
        <v>2025</v>
      </c>
      <c r="B2026">
        <v>2025</v>
      </c>
      <c r="C2026">
        <v>27246</v>
      </c>
      <c r="D2026" s="1" t="s">
        <v>46709</v>
      </c>
      <c r="E2026" s="2">
        <v>0.22962962962962963</v>
      </c>
      <c r="F2026">
        <v>2017</v>
      </c>
    </row>
    <row r="2027" spans="1:6" x14ac:dyDescent="0.5">
      <c r="A2027">
        <v>2026</v>
      </c>
      <c r="B2027">
        <v>2026</v>
      </c>
      <c r="C2027">
        <v>12088</v>
      </c>
      <c r="D2027" s="1" t="s">
        <v>46710</v>
      </c>
      <c r="E2027" s="2">
        <v>0.22965277777777779</v>
      </c>
      <c r="F2027">
        <v>2017</v>
      </c>
    </row>
    <row r="2028" spans="1:6" x14ac:dyDescent="0.5">
      <c r="A2028">
        <v>2027</v>
      </c>
      <c r="B2028">
        <v>2027</v>
      </c>
      <c r="C2028">
        <v>12089</v>
      </c>
      <c r="D2028" s="1" t="s">
        <v>46711</v>
      </c>
      <c r="E2028" s="2">
        <v>0.22967592592592592</v>
      </c>
      <c r="F2028">
        <v>2017</v>
      </c>
    </row>
    <row r="2029" spans="1:6" x14ac:dyDescent="0.5">
      <c r="A2029">
        <v>2028</v>
      </c>
      <c r="B2029">
        <v>2028</v>
      </c>
      <c r="C2029">
        <v>13044</v>
      </c>
      <c r="D2029" s="1" t="s">
        <v>46712</v>
      </c>
      <c r="E2029" s="2">
        <v>0.22976851851851851</v>
      </c>
      <c r="F2029">
        <v>2017</v>
      </c>
    </row>
    <row r="2030" spans="1:6" x14ac:dyDescent="0.5">
      <c r="A2030">
        <v>2029</v>
      </c>
      <c r="B2030">
        <v>2029</v>
      </c>
      <c r="C2030">
        <v>13058</v>
      </c>
      <c r="D2030" s="1" t="s">
        <v>46713</v>
      </c>
      <c r="E2030" s="2">
        <v>0.22976851851851851</v>
      </c>
      <c r="F2030">
        <v>2017</v>
      </c>
    </row>
    <row r="2031" spans="1:6" x14ac:dyDescent="0.5">
      <c r="A2031">
        <v>2030</v>
      </c>
      <c r="B2031">
        <v>2030</v>
      </c>
      <c r="C2031">
        <v>8043</v>
      </c>
      <c r="D2031" s="1" t="s">
        <v>46714</v>
      </c>
      <c r="E2031" s="2">
        <v>0.22978009259259261</v>
      </c>
      <c r="F2031">
        <v>2017</v>
      </c>
    </row>
    <row r="2032" spans="1:6" x14ac:dyDescent="0.5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5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5">
      <c r="A2034">
        <v>2033</v>
      </c>
      <c r="B2034">
        <v>2033</v>
      </c>
      <c r="C2034">
        <v>26292</v>
      </c>
      <c r="D2034" s="1" t="s">
        <v>46715</v>
      </c>
      <c r="E2034" s="2">
        <v>0.22989583333333333</v>
      </c>
      <c r="F2034">
        <v>2017</v>
      </c>
    </row>
    <row r="2035" spans="1:6" x14ac:dyDescent="0.5">
      <c r="A2035">
        <v>2034</v>
      </c>
      <c r="B2035">
        <v>2034</v>
      </c>
      <c r="C2035">
        <v>2017</v>
      </c>
      <c r="D2035" s="1" t="s">
        <v>46716</v>
      </c>
      <c r="E2035" s="2">
        <v>0.22990740740740739</v>
      </c>
      <c r="F2035">
        <v>2017</v>
      </c>
    </row>
    <row r="2036" spans="1:6" x14ac:dyDescent="0.5">
      <c r="A2036">
        <v>2035</v>
      </c>
      <c r="B2036">
        <v>2035</v>
      </c>
      <c r="C2036">
        <v>25348</v>
      </c>
      <c r="D2036" s="1" t="s">
        <v>46717</v>
      </c>
      <c r="E2036" s="2">
        <v>0.22990740740740739</v>
      </c>
      <c r="F2036">
        <v>2017</v>
      </c>
    </row>
    <row r="2037" spans="1:6" x14ac:dyDescent="0.5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5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5">
      <c r="A2039">
        <v>2038</v>
      </c>
      <c r="B2039">
        <v>2038</v>
      </c>
      <c r="C2039">
        <v>14077</v>
      </c>
      <c r="D2039" s="1" t="s">
        <v>46718</v>
      </c>
      <c r="E2039" s="2">
        <v>0.23026620370370371</v>
      </c>
      <c r="F2039">
        <v>2017</v>
      </c>
    </row>
    <row r="2040" spans="1:6" x14ac:dyDescent="0.5">
      <c r="A2040">
        <v>2039</v>
      </c>
      <c r="B2040">
        <v>2039</v>
      </c>
      <c r="C2040">
        <v>26249</v>
      </c>
      <c r="D2040" s="1" t="s">
        <v>46719</v>
      </c>
      <c r="E2040" s="2">
        <v>0.23028935185185184</v>
      </c>
      <c r="F2040">
        <v>2017</v>
      </c>
    </row>
    <row r="2041" spans="1:6" x14ac:dyDescent="0.5">
      <c r="A2041">
        <v>2040</v>
      </c>
      <c r="B2041">
        <v>2040</v>
      </c>
      <c r="C2041">
        <v>3164</v>
      </c>
      <c r="D2041" s="1" t="s">
        <v>46720</v>
      </c>
      <c r="E2041" s="2">
        <v>0.23030092592592594</v>
      </c>
      <c r="F2041">
        <v>2017</v>
      </c>
    </row>
    <row r="2042" spans="1:6" x14ac:dyDescent="0.5">
      <c r="A2042">
        <v>2041</v>
      </c>
      <c r="B2042">
        <v>2041</v>
      </c>
      <c r="C2042">
        <v>18010</v>
      </c>
      <c r="D2042" s="1" t="s">
        <v>46721</v>
      </c>
      <c r="E2042" s="2">
        <v>0.2303125</v>
      </c>
      <c r="F2042">
        <v>2017</v>
      </c>
    </row>
    <row r="2043" spans="1:6" x14ac:dyDescent="0.5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5">
      <c r="A2044">
        <v>2043</v>
      </c>
      <c r="B2044">
        <v>2043</v>
      </c>
      <c r="C2044">
        <v>18144</v>
      </c>
      <c r="D2044" s="1" t="s">
        <v>46722</v>
      </c>
      <c r="E2044" s="2">
        <v>0.23038194444444443</v>
      </c>
      <c r="F2044">
        <v>2017</v>
      </c>
    </row>
    <row r="2045" spans="1:6" x14ac:dyDescent="0.5">
      <c r="A2045">
        <v>2044</v>
      </c>
      <c r="B2045">
        <v>2044</v>
      </c>
      <c r="C2045">
        <v>18145</v>
      </c>
      <c r="D2045" s="1" t="s">
        <v>46723</v>
      </c>
      <c r="E2045" s="2">
        <v>0.23039351851851853</v>
      </c>
      <c r="F2045">
        <v>2017</v>
      </c>
    </row>
    <row r="2046" spans="1:6" x14ac:dyDescent="0.5">
      <c r="A2046">
        <v>2045</v>
      </c>
      <c r="B2046">
        <v>2045</v>
      </c>
      <c r="C2046">
        <v>22035</v>
      </c>
      <c r="D2046" s="1" t="s">
        <v>46724</v>
      </c>
      <c r="E2046" s="2">
        <v>0.23052083333333334</v>
      </c>
      <c r="F2046">
        <v>2017</v>
      </c>
    </row>
    <row r="2047" spans="1:6" x14ac:dyDescent="0.5">
      <c r="A2047">
        <v>2046</v>
      </c>
      <c r="B2047">
        <v>2046</v>
      </c>
      <c r="C2047">
        <v>16130</v>
      </c>
      <c r="D2047" s="1" t="s">
        <v>46725</v>
      </c>
      <c r="E2047" s="2">
        <v>0.23052083333333334</v>
      </c>
      <c r="F2047">
        <v>2017</v>
      </c>
    </row>
    <row r="2048" spans="1:6" x14ac:dyDescent="0.5">
      <c r="A2048">
        <v>2047</v>
      </c>
      <c r="B2048">
        <v>2047</v>
      </c>
      <c r="C2048">
        <v>20103</v>
      </c>
      <c r="D2048" s="1" t="s">
        <v>46726</v>
      </c>
      <c r="E2048" s="2">
        <v>0.230625</v>
      </c>
      <c r="F2048">
        <v>2017</v>
      </c>
    </row>
    <row r="2049" spans="1:6" x14ac:dyDescent="0.5">
      <c r="A2049">
        <v>2048</v>
      </c>
      <c r="B2049">
        <v>2048</v>
      </c>
      <c r="C2049">
        <v>16163</v>
      </c>
      <c r="D2049" s="1" t="s">
        <v>46727</v>
      </c>
      <c r="E2049" s="2">
        <v>0.23068287037037036</v>
      </c>
      <c r="F2049">
        <v>2017</v>
      </c>
    </row>
    <row r="2050" spans="1:6" x14ac:dyDescent="0.5">
      <c r="A2050">
        <v>2049</v>
      </c>
      <c r="B2050">
        <v>2049</v>
      </c>
      <c r="C2050">
        <v>18119</v>
      </c>
      <c r="D2050" s="1" t="s">
        <v>46728</v>
      </c>
      <c r="E2050" s="2">
        <v>0.23069444444444445</v>
      </c>
      <c r="F2050">
        <v>2017</v>
      </c>
    </row>
    <row r="2051" spans="1:6" x14ac:dyDescent="0.5">
      <c r="A2051">
        <v>2050</v>
      </c>
      <c r="B2051">
        <v>2050</v>
      </c>
      <c r="C2051">
        <v>19057</v>
      </c>
      <c r="D2051" s="1" t="s">
        <v>46729</v>
      </c>
      <c r="E2051" s="2">
        <v>0.23069444444444445</v>
      </c>
      <c r="F2051">
        <v>2017</v>
      </c>
    </row>
    <row r="2052" spans="1:6" x14ac:dyDescent="0.5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5">
      <c r="A2053">
        <v>2052</v>
      </c>
      <c r="B2053">
        <v>2052</v>
      </c>
      <c r="C2053">
        <v>26210</v>
      </c>
      <c r="D2053" s="1" t="s">
        <v>46730</v>
      </c>
      <c r="E2053" s="2">
        <v>0.23078703703703704</v>
      </c>
      <c r="F2053">
        <v>2017</v>
      </c>
    </row>
    <row r="2054" spans="1:6" x14ac:dyDescent="0.5">
      <c r="A2054">
        <v>2053</v>
      </c>
      <c r="B2054">
        <v>2053</v>
      </c>
      <c r="C2054">
        <v>26209</v>
      </c>
      <c r="D2054" s="1" t="s">
        <v>46731</v>
      </c>
      <c r="E2054" s="2">
        <v>0.23078703703703704</v>
      </c>
      <c r="F2054">
        <v>2017</v>
      </c>
    </row>
    <row r="2055" spans="1:6" x14ac:dyDescent="0.5">
      <c r="A2055">
        <v>2054</v>
      </c>
      <c r="B2055">
        <v>2054</v>
      </c>
      <c r="C2055">
        <v>27323</v>
      </c>
      <c r="D2055" s="1" t="s">
        <v>46732</v>
      </c>
      <c r="E2055" s="2">
        <v>0.23081018518518517</v>
      </c>
      <c r="F2055">
        <v>2017</v>
      </c>
    </row>
    <row r="2056" spans="1:6" x14ac:dyDescent="0.5">
      <c r="A2056">
        <v>2055</v>
      </c>
      <c r="B2056">
        <v>2055</v>
      </c>
      <c r="C2056">
        <v>8171</v>
      </c>
      <c r="D2056" s="1" t="s">
        <v>46733</v>
      </c>
      <c r="E2056" s="2">
        <v>0.23082175925925927</v>
      </c>
      <c r="F2056">
        <v>2017</v>
      </c>
    </row>
    <row r="2057" spans="1:6" x14ac:dyDescent="0.5">
      <c r="A2057">
        <v>2056</v>
      </c>
      <c r="B2057">
        <v>2056</v>
      </c>
      <c r="C2057">
        <v>3079</v>
      </c>
      <c r="D2057" s="1" t="s">
        <v>46734</v>
      </c>
      <c r="E2057" s="2">
        <v>0.23087962962962963</v>
      </c>
      <c r="F2057">
        <v>2017</v>
      </c>
    </row>
    <row r="2058" spans="1:6" x14ac:dyDescent="0.5">
      <c r="A2058">
        <v>2057</v>
      </c>
      <c r="B2058">
        <v>2057</v>
      </c>
      <c r="C2058">
        <v>11133</v>
      </c>
      <c r="D2058" s="1" t="s">
        <v>46735</v>
      </c>
      <c r="E2058" s="2">
        <v>0.23087962962962963</v>
      </c>
      <c r="F2058">
        <v>2017</v>
      </c>
    </row>
    <row r="2059" spans="1:6" x14ac:dyDescent="0.5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5">
      <c r="A2060">
        <v>2059</v>
      </c>
      <c r="B2060">
        <v>2059</v>
      </c>
      <c r="C2060">
        <v>25340</v>
      </c>
      <c r="D2060" s="1" t="s">
        <v>46736</v>
      </c>
      <c r="E2060" s="2">
        <v>0.23090277777777779</v>
      </c>
      <c r="F2060">
        <v>2017</v>
      </c>
    </row>
    <row r="2061" spans="1:6" x14ac:dyDescent="0.5">
      <c r="A2061">
        <v>2060</v>
      </c>
      <c r="B2061">
        <v>2060</v>
      </c>
      <c r="C2061">
        <v>7167</v>
      </c>
      <c r="D2061" s="1" t="s">
        <v>46737</v>
      </c>
      <c r="E2061" s="2">
        <v>0.23096064814814815</v>
      </c>
      <c r="F2061">
        <v>2017</v>
      </c>
    </row>
    <row r="2062" spans="1:6" x14ac:dyDescent="0.5">
      <c r="A2062">
        <v>2061</v>
      </c>
      <c r="B2062">
        <v>2061</v>
      </c>
      <c r="C2062">
        <v>8116</v>
      </c>
      <c r="D2062" s="1" t="s">
        <v>46738</v>
      </c>
      <c r="E2062" s="2">
        <v>0.23097222222222222</v>
      </c>
      <c r="F2062">
        <v>2017</v>
      </c>
    </row>
    <row r="2063" spans="1:6" x14ac:dyDescent="0.5">
      <c r="A2063">
        <v>2062</v>
      </c>
      <c r="B2063">
        <v>2062</v>
      </c>
      <c r="C2063">
        <v>16142</v>
      </c>
      <c r="D2063" s="1" t="s">
        <v>46739</v>
      </c>
      <c r="E2063" s="2">
        <v>0.23097222222222222</v>
      </c>
      <c r="F2063">
        <v>2017</v>
      </c>
    </row>
    <row r="2064" spans="1:6" x14ac:dyDescent="0.5">
      <c r="A2064">
        <v>2063</v>
      </c>
      <c r="B2064">
        <v>2063</v>
      </c>
      <c r="C2064">
        <v>14062</v>
      </c>
      <c r="D2064" s="1" t="s">
        <v>46740</v>
      </c>
      <c r="E2064" s="2">
        <v>0.23108796296296297</v>
      </c>
      <c r="F2064">
        <v>2017</v>
      </c>
    </row>
    <row r="2065" spans="1:6" x14ac:dyDescent="0.5">
      <c r="A2065">
        <v>2064</v>
      </c>
      <c r="B2065">
        <v>2064</v>
      </c>
      <c r="C2065">
        <v>25345</v>
      </c>
      <c r="D2065" s="1" t="s">
        <v>46741</v>
      </c>
      <c r="E2065" s="2">
        <v>0.23109953703703703</v>
      </c>
      <c r="F2065">
        <v>2017</v>
      </c>
    </row>
    <row r="2066" spans="1:6" x14ac:dyDescent="0.5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5">
      <c r="A2067">
        <v>2066</v>
      </c>
      <c r="B2067">
        <v>2066</v>
      </c>
      <c r="C2067">
        <v>21089</v>
      </c>
      <c r="D2067" s="1" t="s">
        <v>46742</v>
      </c>
      <c r="E2067" s="2">
        <v>0.2311111111111111</v>
      </c>
      <c r="F2067">
        <v>2017</v>
      </c>
    </row>
    <row r="2068" spans="1:6" x14ac:dyDescent="0.5">
      <c r="A2068">
        <v>2067</v>
      </c>
      <c r="B2068">
        <v>2067</v>
      </c>
      <c r="C2068">
        <v>24023</v>
      </c>
      <c r="D2068" s="1" t="s">
        <v>46743</v>
      </c>
      <c r="E2068" s="2">
        <v>0.23113425925925926</v>
      </c>
      <c r="F2068">
        <v>2017</v>
      </c>
    </row>
    <row r="2069" spans="1:6" x14ac:dyDescent="0.5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5">
      <c r="A2070">
        <v>2069</v>
      </c>
      <c r="B2070">
        <v>2069</v>
      </c>
      <c r="C2070">
        <v>18026</v>
      </c>
      <c r="D2070" s="1" t="s">
        <v>46744</v>
      </c>
      <c r="E2070" s="2">
        <v>0.23131944444444444</v>
      </c>
      <c r="F2070">
        <v>2017</v>
      </c>
    </row>
    <row r="2071" spans="1:6" x14ac:dyDescent="0.5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5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5">
      <c r="A2073">
        <v>2072</v>
      </c>
      <c r="B2073">
        <v>2072</v>
      </c>
      <c r="C2073">
        <v>21084</v>
      </c>
      <c r="D2073" s="1" t="s">
        <v>46745</v>
      </c>
      <c r="E2073" s="2">
        <v>0.23144675925925925</v>
      </c>
      <c r="F2073">
        <v>2017</v>
      </c>
    </row>
    <row r="2074" spans="1:6" x14ac:dyDescent="0.5">
      <c r="A2074">
        <v>2073</v>
      </c>
      <c r="B2074">
        <v>2073</v>
      </c>
      <c r="C2074">
        <v>14066</v>
      </c>
      <c r="D2074" s="1" t="s">
        <v>46746</v>
      </c>
      <c r="E2074" s="2">
        <v>0.23144675925925925</v>
      </c>
      <c r="F2074">
        <v>2017</v>
      </c>
    </row>
    <row r="2075" spans="1:6" x14ac:dyDescent="0.5">
      <c r="A2075">
        <v>2074</v>
      </c>
      <c r="B2075">
        <v>2074</v>
      </c>
      <c r="C2075">
        <v>22012</v>
      </c>
      <c r="D2075" s="1" t="s">
        <v>46747</v>
      </c>
      <c r="E2075" s="2">
        <v>0.23146990740740742</v>
      </c>
      <c r="F2075">
        <v>2017</v>
      </c>
    </row>
    <row r="2076" spans="1:6" x14ac:dyDescent="0.5">
      <c r="A2076">
        <v>2075</v>
      </c>
      <c r="B2076">
        <v>2075</v>
      </c>
      <c r="C2076">
        <v>18137</v>
      </c>
      <c r="D2076" s="1" t="s">
        <v>41725</v>
      </c>
      <c r="E2076" s="2">
        <v>0.23150462962962962</v>
      </c>
      <c r="F2076">
        <v>2017</v>
      </c>
    </row>
    <row r="2077" spans="1:6" x14ac:dyDescent="0.5">
      <c r="A2077">
        <v>2076</v>
      </c>
      <c r="B2077">
        <v>2076</v>
      </c>
      <c r="C2077">
        <v>18142</v>
      </c>
      <c r="D2077" s="1" t="s">
        <v>46748</v>
      </c>
      <c r="E2077" s="2">
        <v>0.23151620370370371</v>
      </c>
      <c r="F2077">
        <v>2017</v>
      </c>
    </row>
    <row r="2078" spans="1:6" x14ac:dyDescent="0.5">
      <c r="A2078">
        <v>2077</v>
      </c>
      <c r="B2078">
        <v>2077</v>
      </c>
      <c r="C2078">
        <v>22085</v>
      </c>
      <c r="D2078" s="1" t="s">
        <v>46749</v>
      </c>
      <c r="E2078" s="2">
        <v>0.23152777777777778</v>
      </c>
      <c r="F2078">
        <v>2017</v>
      </c>
    </row>
    <row r="2079" spans="1:6" x14ac:dyDescent="0.5">
      <c r="A2079">
        <v>2078</v>
      </c>
      <c r="B2079">
        <v>2078</v>
      </c>
      <c r="C2079">
        <v>18048</v>
      </c>
      <c r="D2079" s="1" t="s">
        <v>41932</v>
      </c>
      <c r="E2079" s="2">
        <v>0.23159722222222223</v>
      </c>
      <c r="F2079">
        <v>2017</v>
      </c>
    </row>
    <row r="2080" spans="1:6" x14ac:dyDescent="0.5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5">
      <c r="A2081">
        <v>2080</v>
      </c>
      <c r="B2081">
        <v>2080</v>
      </c>
      <c r="C2081">
        <v>8064</v>
      </c>
      <c r="D2081" s="1" t="s">
        <v>46750</v>
      </c>
      <c r="E2081" s="2">
        <v>0.23165509259259259</v>
      </c>
      <c r="F2081">
        <v>2017</v>
      </c>
    </row>
    <row r="2082" spans="1:6" x14ac:dyDescent="0.5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5">
      <c r="A2083">
        <v>2082</v>
      </c>
      <c r="B2083">
        <v>2082</v>
      </c>
      <c r="C2083">
        <v>21124</v>
      </c>
      <c r="D2083" s="1" t="s">
        <v>46751</v>
      </c>
      <c r="E2083" s="2">
        <v>0.23172453703703705</v>
      </c>
      <c r="F2083">
        <v>2017</v>
      </c>
    </row>
    <row r="2084" spans="1:6" x14ac:dyDescent="0.5">
      <c r="A2084">
        <v>2083</v>
      </c>
      <c r="B2084">
        <v>2083</v>
      </c>
      <c r="C2084">
        <v>24200</v>
      </c>
      <c r="D2084" s="1" t="s">
        <v>46752</v>
      </c>
      <c r="E2084" s="2">
        <v>0.23177083333333334</v>
      </c>
      <c r="F2084">
        <v>2017</v>
      </c>
    </row>
    <row r="2085" spans="1:6" x14ac:dyDescent="0.5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5">
      <c r="A2086">
        <v>2085</v>
      </c>
      <c r="B2086">
        <v>2085</v>
      </c>
      <c r="C2086">
        <v>8091</v>
      </c>
      <c r="D2086" s="1" t="s">
        <v>46753</v>
      </c>
      <c r="E2086" s="2">
        <v>0.23178240740740741</v>
      </c>
      <c r="F2086">
        <v>2017</v>
      </c>
    </row>
    <row r="2087" spans="1:6" x14ac:dyDescent="0.5">
      <c r="A2087">
        <v>2086</v>
      </c>
      <c r="B2087">
        <v>2086</v>
      </c>
      <c r="C2087">
        <v>25287</v>
      </c>
      <c r="D2087" s="1" t="s">
        <v>46754</v>
      </c>
      <c r="E2087" s="2">
        <v>0.2318287037037037</v>
      </c>
      <c r="F2087">
        <v>2017</v>
      </c>
    </row>
    <row r="2088" spans="1:6" x14ac:dyDescent="0.5">
      <c r="A2088">
        <v>2087</v>
      </c>
      <c r="B2088">
        <v>2087</v>
      </c>
      <c r="C2088">
        <v>16195</v>
      </c>
      <c r="D2088" s="1" t="s">
        <v>46755</v>
      </c>
      <c r="E2088" s="2">
        <v>0.23188657407407406</v>
      </c>
      <c r="F2088">
        <v>2017</v>
      </c>
    </row>
    <row r="2089" spans="1:6" x14ac:dyDescent="0.5">
      <c r="A2089">
        <v>2088</v>
      </c>
      <c r="B2089">
        <v>2088</v>
      </c>
      <c r="C2089">
        <v>7140</v>
      </c>
      <c r="D2089" s="1" t="s">
        <v>46756</v>
      </c>
      <c r="E2089" s="2">
        <v>0.23189814814814816</v>
      </c>
      <c r="F2089">
        <v>2017</v>
      </c>
    </row>
    <row r="2090" spans="1:6" x14ac:dyDescent="0.5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5">
      <c r="A2091">
        <v>2090</v>
      </c>
      <c r="B2091">
        <v>2090</v>
      </c>
      <c r="C2091">
        <v>24062</v>
      </c>
      <c r="D2091" s="1" t="s">
        <v>39738</v>
      </c>
      <c r="E2091" s="2">
        <v>0.23195601851851852</v>
      </c>
      <c r="F2091">
        <v>2017</v>
      </c>
    </row>
    <row r="2092" spans="1:6" x14ac:dyDescent="0.5">
      <c r="A2092">
        <v>2091</v>
      </c>
      <c r="B2092">
        <v>2091</v>
      </c>
      <c r="C2092">
        <v>26252</v>
      </c>
      <c r="D2092" s="1" t="s">
        <v>46757</v>
      </c>
      <c r="E2092" s="2">
        <v>0.23195601851851852</v>
      </c>
      <c r="F2092">
        <v>2017</v>
      </c>
    </row>
    <row r="2093" spans="1:6" x14ac:dyDescent="0.5">
      <c r="A2093">
        <v>2092</v>
      </c>
      <c r="B2093">
        <v>2092</v>
      </c>
      <c r="C2093">
        <v>19102</v>
      </c>
      <c r="D2093" s="1" t="s">
        <v>46758</v>
      </c>
      <c r="E2093" s="2">
        <v>0.23197916666666665</v>
      </c>
      <c r="F2093">
        <v>2017</v>
      </c>
    </row>
    <row r="2094" spans="1:6" x14ac:dyDescent="0.5">
      <c r="A2094">
        <v>2093</v>
      </c>
      <c r="B2094">
        <v>2093</v>
      </c>
      <c r="C2094">
        <v>26189</v>
      </c>
      <c r="D2094" s="1" t="s">
        <v>46759</v>
      </c>
      <c r="E2094" s="2">
        <v>0.23200231481481481</v>
      </c>
      <c r="F2094">
        <v>2017</v>
      </c>
    </row>
    <row r="2095" spans="1:6" x14ac:dyDescent="0.5">
      <c r="A2095">
        <v>2094</v>
      </c>
      <c r="B2095">
        <v>2094</v>
      </c>
      <c r="C2095">
        <v>9019</v>
      </c>
      <c r="D2095" s="1" t="s">
        <v>46760</v>
      </c>
      <c r="E2095" s="2">
        <v>0.23201388888888888</v>
      </c>
      <c r="F2095">
        <v>2017</v>
      </c>
    </row>
    <row r="2096" spans="1:6" x14ac:dyDescent="0.5">
      <c r="A2096">
        <v>2095</v>
      </c>
      <c r="B2096">
        <v>2095</v>
      </c>
      <c r="C2096">
        <v>9039</v>
      </c>
      <c r="D2096" s="1" t="s">
        <v>46761</v>
      </c>
      <c r="E2096" s="2">
        <v>0.23206018518518517</v>
      </c>
      <c r="F2096">
        <v>2017</v>
      </c>
    </row>
    <row r="2097" spans="1:6" x14ac:dyDescent="0.5">
      <c r="A2097">
        <v>2096</v>
      </c>
      <c r="B2097">
        <v>2096</v>
      </c>
      <c r="C2097">
        <v>27307</v>
      </c>
      <c r="D2097" s="1" t="s">
        <v>46762</v>
      </c>
      <c r="E2097" s="2">
        <v>0.23207175925925927</v>
      </c>
      <c r="F2097">
        <v>2017</v>
      </c>
    </row>
    <row r="2098" spans="1:6" x14ac:dyDescent="0.5">
      <c r="A2098">
        <v>2097</v>
      </c>
      <c r="B2098">
        <v>2097</v>
      </c>
      <c r="C2098">
        <v>22065</v>
      </c>
      <c r="D2098" s="1" t="s">
        <v>46763</v>
      </c>
      <c r="E2098" s="2">
        <v>0.2320949074074074</v>
      </c>
      <c r="F2098">
        <v>2017</v>
      </c>
    </row>
    <row r="2099" spans="1:6" x14ac:dyDescent="0.5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5">
      <c r="A2100">
        <v>2099</v>
      </c>
      <c r="B2100">
        <v>2099</v>
      </c>
      <c r="C2100">
        <v>18074</v>
      </c>
      <c r="D2100" s="1" t="s">
        <v>46110</v>
      </c>
      <c r="E2100" s="2">
        <v>0.23216435185185186</v>
      </c>
      <c r="F2100">
        <v>2017</v>
      </c>
    </row>
    <row r="2101" spans="1:6" x14ac:dyDescent="0.5">
      <c r="A2101">
        <v>2100</v>
      </c>
      <c r="B2101">
        <v>2100</v>
      </c>
      <c r="C2101">
        <v>17026</v>
      </c>
      <c r="D2101" s="1" t="s">
        <v>46764</v>
      </c>
      <c r="E2101" s="2">
        <v>0.23217592592592592</v>
      </c>
      <c r="F2101">
        <v>2017</v>
      </c>
    </row>
    <row r="2102" spans="1:6" x14ac:dyDescent="0.5">
      <c r="A2102">
        <v>2101</v>
      </c>
      <c r="B2102">
        <v>2101</v>
      </c>
      <c r="C2102">
        <v>13045</v>
      </c>
      <c r="D2102" s="1" t="s">
        <v>46765</v>
      </c>
      <c r="E2102" s="2">
        <v>0.23218749999999999</v>
      </c>
      <c r="F2102">
        <v>2017</v>
      </c>
    </row>
    <row r="2103" spans="1:6" x14ac:dyDescent="0.5">
      <c r="A2103">
        <v>2102</v>
      </c>
      <c r="B2103">
        <v>2102</v>
      </c>
      <c r="C2103">
        <v>13078</v>
      </c>
      <c r="D2103" s="1" t="s">
        <v>46766</v>
      </c>
      <c r="E2103" s="2">
        <v>0.23221064814814815</v>
      </c>
      <c r="F2103">
        <v>2017</v>
      </c>
    </row>
    <row r="2104" spans="1:6" x14ac:dyDescent="0.5">
      <c r="A2104">
        <v>2103</v>
      </c>
      <c r="B2104">
        <v>2103</v>
      </c>
      <c r="C2104">
        <v>24122</v>
      </c>
      <c r="D2104" s="1" t="s">
        <v>46767</v>
      </c>
      <c r="E2104" s="2">
        <v>0.23222222222222222</v>
      </c>
      <c r="F2104">
        <v>2017</v>
      </c>
    </row>
    <row r="2105" spans="1:6" x14ac:dyDescent="0.5">
      <c r="A2105">
        <v>2104</v>
      </c>
      <c r="B2105">
        <v>2104</v>
      </c>
      <c r="C2105">
        <v>1073</v>
      </c>
      <c r="D2105" s="1" t="s">
        <v>46768</v>
      </c>
      <c r="E2105" s="2">
        <v>0.23223379629629629</v>
      </c>
      <c r="F2105">
        <v>2017</v>
      </c>
    </row>
    <row r="2106" spans="1:6" x14ac:dyDescent="0.5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5">
      <c r="A2107">
        <v>2106</v>
      </c>
      <c r="B2107">
        <v>2106</v>
      </c>
      <c r="C2107">
        <v>25047</v>
      </c>
      <c r="D2107" s="1" t="s">
        <v>46769</v>
      </c>
      <c r="E2107" s="2">
        <v>0.23230324074074074</v>
      </c>
      <c r="F2107">
        <v>2017</v>
      </c>
    </row>
    <row r="2108" spans="1:6" x14ac:dyDescent="0.5">
      <c r="A2108">
        <v>2107</v>
      </c>
      <c r="B2108">
        <v>2107</v>
      </c>
      <c r="C2108">
        <v>25289</v>
      </c>
      <c r="D2108" s="1" t="s">
        <v>43405</v>
      </c>
      <c r="E2108" s="2">
        <v>0.23238425925925926</v>
      </c>
      <c r="F2108">
        <v>2017</v>
      </c>
    </row>
    <row r="2109" spans="1:6" x14ac:dyDescent="0.5">
      <c r="A2109">
        <v>2108</v>
      </c>
      <c r="B2109">
        <v>2108</v>
      </c>
      <c r="C2109">
        <v>25290</v>
      </c>
      <c r="D2109" s="1" t="s">
        <v>43406</v>
      </c>
      <c r="E2109" s="2">
        <v>0.23238425925925926</v>
      </c>
      <c r="F2109">
        <v>2017</v>
      </c>
    </row>
    <row r="2110" spans="1:6" x14ac:dyDescent="0.5">
      <c r="A2110">
        <v>2109</v>
      </c>
      <c r="B2110">
        <v>2109</v>
      </c>
      <c r="C2110">
        <v>26095</v>
      </c>
      <c r="D2110" s="1" t="s">
        <v>46770</v>
      </c>
      <c r="E2110" s="2">
        <v>0.23247685185185185</v>
      </c>
      <c r="F2110">
        <v>2017</v>
      </c>
    </row>
    <row r="2111" spans="1:6" x14ac:dyDescent="0.5">
      <c r="A2111">
        <v>2110</v>
      </c>
      <c r="B2111">
        <v>2110</v>
      </c>
      <c r="C2111">
        <v>25127</v>
      </c>
      <c r="D2111" s="1" t="s">
        <v>46771</v>
      </c>
      <c r="E2111" s="2">
        <v>0.23250000000000001</v>
      </c>
      <c r="F2111">
        <v>2017</v>
      </c>
    </row>
    <row r="2112" spans="1:6" x14ac:dyDescent="0.5">
      <c r="A2112">
        <v>2111</v>
      </c>
      <c r="B2112">
        <v>2111</v>
      </c>
      <c r="C2112">
        <v>22086</v>
      </c>
      <c r="D2112" s="1" t="s">
        <v>46772</v>
      </c>
      <c r="E2112" s="2">
        <v>0.23253472222222221</v>
      </c>
      <c r="F2112">
        <v>2017</v>
      </c>
    </row>
    <row r="2113" spans="1:6" x14ac:dyDescent="0.5">
      <c r="A2113">
        <v>2112</v>
      </c>
      <c r="B2113">
        <v>2112</v>
      </c>
      <c r="C2113">
        <v>25064</v>
      </c>
      <c r="D2113" s="1" t="s">
        <v>46773</v>
      </c>
      <c r="E2113" s="2">
        <v>0.23254629629629631</v>
      </c>
      <c r="F2113">
        <v>2017</v>
      </c>
    </row>
    <row r="2114" spans="1:6" x14ac:dyDescent="0.5">
      <c r="A2114">
        <v>2113</v>
      </c>
      <c r="B2114">
        <v>2113</v>
      </c>
      <c r="C2114">
        <v>25245</v>
      </c>
      <c r="D2114" s="1" t="s">
        <v>46774</v>
      </c>
      <c r="E2114" s="2">
        <v>0.23256944444444444</v>
      </c>
      <c r="F2114">
        <v>2017</v>
      </c>
    </row>
    <row r="2115" spans="1:6" x14ac:dyDescent="0.5">
      <c r="A2115">
        <v>2114</v>
      </c>
      <c r="B2115">
        <v>2114</v>
      </c>
      <c r="C2115">
        <v>20168</v>
      </c>
      <c r="D2115" s="1" t="s">
        <v>46775</v>
      </c>
      <c r="E2115" s="2">
        <v>0.2326388888888889</v>
      </c>
      <c r="F2115">
        <v>2017</v>
      </c>
    </row>
    <row r="2116" spans="1:6" x14ac:dyDescent="0.5">
      <c r="A2116">
        <v>2115</v>
      </c>
      <c r="B2116">
        <v>2115</v>
      </c>
      <c r="C2116">
        <v>14049</v>
      </c>
      <c r="D2116" s="1" t="s">
        <v>46776</v>
      </c>
      <c r="E2116" s="2">
        <v>0.23269675925925926</v>
      </c>
      <c r="F2116">
        <v>2017</v>
      </c>
    </row>
    <row r="2117" spans="1:6" x14ac:dyDescent="0.5">
      <c r="A2117">
        <v>2116</v>
      </c>
      <c r="B2117">
        <v>2116</v>
      </c>
      <c r="C2117">
        <v>23031</v>
      </c>
      <c r="D2117" s="1" t="s">
        <v>46777</v>
      </c>
      <c r="E2117" s="2">
        <v>0.23271990740740742</v>
      </c>
      <c r="F2117">
        <v>2017</v>
      </c>
    </row>
    <row r="2118" spans="1:6" x14ac:dyDescent="0.5">
      <c r="A2118">
        <v>2117</v>
      </c>
      <c r="B2118">
        <v>2117</v>
      </c>
      <c r="C2118">
        <v>2053</v>
      </c>
      <c r="D2118" s="1" t="s">
        <v>46778</v>
      </c>
      <c r="E2118" s="2">
        <v>0.23276620370370371</v>
      </c>
      <c r="F2118">
        <v>2017</v>
      </c>
    </row>
    <row r="2119" spans="1:6" x14ac:dyDescent="0.5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5">
      <c r="A2120">
        <v>2119</v>
      </c>
      <c r="B2120">
        <v>2119</v>
      </c>
      <c r="C2120">
        <v>18082</v>
      </c>
      <c r="D2120" s="1" t="s">
        <v>46779</v>
      </c>
      <c r="E2120" s="2">
        <v>0.23299768518518518</v>
      </c>
      <c r="F2120">
        <v>2017</v>
      </c>
    </row>
    <row r="2121" spans="1:6" x14ac:dyDescent="0.5">
      <c r="A2121">
        <v>2120</v>
      </c>
      <c r="B2121">
        <v>2120</v>
      </c>
      <c r="C2121">
        <v>12015</v>
      </c>
      <c r="D2121" s="1" t="s">
        <v>46780</v>
      </c>
      <c r="E2121" s="2">
        <v>0.23304398148148148</v>
      </c>
      <c r="F2121">
        <v>2017</v>
      </c>
    </row>
    <row r="2122" spans="1:6" x14ac:dyDescent="0.5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5">
      <c r="A2123">
        <v>2122</v>
      </c>
      <c r="B2123">
        <v>2122</v>
      </c>
      <c r="C2123">
        <v>26339</v>
      </c>
      <c r="D2123" s="1" t="s">
        <v>46781</v>
      </c>
      <c r="E2123" s="2">
        <v>0.23305555555555554</v>
      </c>
      <c r="F2123">
        <v>2017</v>
      </c>
    </row>
    <row r="2124" spans="1:6" x14ac:dyDescent="0.5">
      <c r="A2124">
        <v>2123</v>
      </c>
      <c r="B2124">
        <v>2123</v>
      </c>
      <c r="C2124">
        <v>25209</v>
      </c>
      <c r="D2124" s="1" t="s">
        <v>46782</v>
      </c>
      <c r="E2124" s="2">
        <v>0.23305555555555554</v>
      </c>
      <c r="F2124">
        <v>2017</v>
      </c>
    </row>
    <row r="2125" spans="1:6" x14ac:dyDescent="0.5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5">
      <c r="A2126">
        <v>2125</v>
      </c>
      <c r="B2126">
        <v>2125</v>
      </c>
      <c r="C2126">
        <v>1127</v>
      </c>
      <c r="D2126" s="1" t="s">
        <v>46783</v>
      </c>
      <c r="E2126" s="2">
        <v>0.23311342592592593</v>
      </c>
      <c r="F2126">
        <v>2017</v>
      </c>
    </row>
    <row r="2127" spans="1:6" x14ac:dyDescent="0.5">
      <c r="A2127">
        <v>2126</v>
      </c>
      <c r="B2127">
        <v>2126</v>
      </c>
      <c r="C2127">
        <v>3063</v>
      </c>
      <c r="D2127" s="1" t="s">
        <v>46784</v>
      </c>
      <c r="E2127" s="2">
        <v>0.23317129629629629</v>
      </c>
      <c r="F2127">
        <v>2017</v>
      </c>
    </row>
    <row r="2128" spans="1:6" x14ac:dyDescent="0.5">
      <c r="A2128">
        <v>2127</v>
      </c>
      <c r="B2128">
        <v>2127</v>
      </c>
      <c r="C2128">
        <v>20151</v>
      </c>
      <c r="D2128" s="1" t="s">
        <v>46785</v>
      </c>
      <c r="E2128" s="2">
        <v>0.23319444444444445</v>
      </c>
      <c r="F2128">
        <v>2017</v>
      </c>
    </row>
    <row r="2129" spans="1:6" x14ac:dyDescent="0.5">
      <c r="A2129">
        <v>2128</v>
      </c>
      <c r="B2129">
        <v>2128</v>
      </c>
      <c r="C2129">
        <v>24001</v>
      </c>
      <c r="D2129" s="1" t="s">
        <v>46786</v>
      </c>
      <c r="E2129" s="2">
        <v>0.23319444444444445</v>
      </c>
      <c r="F2129">
        <v>2017</v>
      </c>
    </row>
    <row r="2130" spans="1:6" x14ac:dyDescent="0.5">
      <c r="A2130">
        <v>2129</v>
      </c>
      <c r="B2130">
        <v>2129</v>
      </c>
      <c r="C2130">
        <v>4133</v>
      </c>
      <c r="D2130" s="1" t="s">
        <v>46787</v>
      </c>
      <c r="E2130" s="2">
        <v>0.23319444444444445</v>
      </c>
      <c r="F2130">
        <v>2017</v>
      </c>
    </row>
    <row r="2131" spans="1:6" x14ac:dyDescent="0.5">
      <c r="A2131">
        <v>2130</v>
      </c>
      <c r="B2131">
        <v>2130</v>
      </c>
      <c r="C2131">
        <v>19000</v>
      </c>
      <c r="D2131" s="1" t="s">
        <v>46788</v>
      </c>
      <c r="E2131" s="2">
        <v>0.23324074074074075</v>
      </c>
      <c r="F2131">
        <v>2017</v>
      </c>
    </row>
    <row r="2132" spans="1:6" x14ac:dyDescent="0.5">
      <c r="A2132">
        <v>2131</v>
      </c>
      <c r="B2132">
        <v>2131</v>
      </c>
      <c r="C2132">
        <v>22112</v>
      </c>
      <c r="D2132" s="1" t="s">
        <v>46789</v>
      </c>
      <c r="E2132" s="2">
        <v>0.23328703703703704</v>
      </c>
      <c r="F2132">
        <v>2017</v>
      </c>
    </row>
    <row r="2133" spans="1:6" x14ac:dyDescent="0.5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5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5">
      <c r="A2135">
        <v>2134</v>
      </c>
      <c r="B2135">
        <v>2134</v>
      </c>
      <c r="C2135">
        <v>21165</v>
      </c>
      <c r="D2135" s="1" t="s">
        <v>46790</v>
      </c>
      <c r="E2135" s="2">
        <v>0.23342592592592593</v>
      </c>
      <c r="F2135">
        <v>2017</v>
      </c>
    </row>
    <row r="2136" spans="1:6" x14ac:dyDescent="0.5">
      <c r="A2136">
        <v>2135</v>
      </c>
      <c r="B2136">
        <v>2135</v>
      </c>
      <c r="C2136">
        <v>21179</v>
      </c>
      <c r="D2136" s="1" t="s">
        <v>46791</v>
      </c>
      <c r="E2136" s="2">
        <v>0.23349537037037038</v>
      </c>
      <c r="F2136">
        <v>2017</v>
      </c>
    </row>
    <row r="2137" spans="1:6" x14ac:dyDescent="0.5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5">
      <c r="A2138">
        <v>2137</v>
      </c>
      <c r="B2138">
        <v>2137</v>
      </c>
      <c r="C2138">
        <v>19073</v>
      </c>
      <c r="D2138" s="1" t="s">
        <v>46792</v>
      </c>
      <c r="E2138" s="2">
        <v>0.23353009259259258</v>
      </c>
      <c r="F2138">
        <v>2017</v>
      </c>
    </row>
    <row r="2139" spans="1:6" x14ac:dyDescent="0.5">
      <c r="A2139">
        <v>2138</v>
      </c>
      <c r="B2139">
        <v>2138</v>
      </c>
      <c r="C2139">
        <v>26281</v>
      </c>
      <c r="D2139" s="1" t="s">
        <v>46793</v>
      </c>
      <c r="E2139" s="2">
        <v>0.23369212962962962</v>
      </c>
      <c r="F2139">
        <v>2017</v>
      </c>
    </row>
    <row r="2140" spans="1:6" x14ac:dyDescent="0.5">
      <c r="A2140">
        <v>2139</v>
      </c>
      <c r="B2140">
        <v>2139</v>
      </c>
      <c r="C2140">
        <v>19075</v>
      </c>
      <c r="D2140" s="1" t="s">
        <v>46794</v>
      </c>
      <c r="E2140" s="2">
        <v>0.23373842592592592</v>
      </c>
      <c r="F2140">
        <v>2017</v>
      </c>
    </row>
    <row r="2141" spans="1:6" x14ac:dyDescent="0.5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5">
      <c r="A2142">
        <v>2141</v>
      </c>
      <c r="B2142">
        <v>2141</v>
      </c>
      <c r="C2142">
        <v>27034</v>
      </c>
      <c r="D2142" s="1" t="s">
        <v>46795</v>
      </c>
      <c r="E2142" s="2">
        <v>0.23390046296296296</v>
      </c>
      <c r="F2142">
        <v>2017</v>
      </c>
    </row>
    <row r="2143" spans="1:6" x14ac:dyDescent="0.5">
      <c r="A2143">
        <v>2142</v>
      </c>
      <c r="B2143">
        <v>2142</v>
      </c>
      <c r="C2143">
        <v>21011</v>
      </c>
      <c r="D2143" s="1" t="s">
        <v>46796</v>
      </c>
      <c r="E2143" s="2">
        <v>0.23395833333333332</v>
      </c>
      <c r="F2143">
        <v>2017</v>
      </c>
    </row>
    <row r="2144" spans="1:6" x14ac:dyDescent="0.5">
      <c r="A2144">
        <v>2143</v>
      </c>
      <c r="B2144">
        <v>2143</v>
      </c>
      <c r="C2144">
        <v>13120</v>
      </c>
      <c r="D2144" s="1" t="s">
        <v>46797</v>
      </c>
      <c r="E2144" s="2">
        <v>0.23406250000000001</v>
      </c>
      <c r="F2144">
        <v>2017</v>
      </c>
    </row>
    <row r="2145" spans="1:6" x14ac:dyDescent="0.5">
      <c r="A2145">
        <v>2144</v>
      </c>
      <c r="B2145">
        <v>2144</v>
      </c>
      <c r="C2145">
        <v>22052</v>
      </c>
      <c r="D2145" s="1" t="s">
        <v>46798</v>
      </c>
      <c r="E2145" s="2">
        <v>0.2341550925925926</v>
      </c>
      <c r="F2145">
        <v>2017</v>
      </c>
    </row>
    <row r="2146" spans="1:6" x14ac:dyDescent="0.5">
      <c r="A2146">
        <v>2145</v>
      </c>
      <c r="B2146">
        <v>2145</v>
      </c>
      <c r="C2146">
        <v>19060</v>
      </c>
      <c r="D2146" s="1" t="s">
        <v>46799</v>
      </c>
      <c r="E2146" s="2">
        <v>0.23417824074074073</v>
      </c>
      <c r="F2146">
        <v>2017</v>
      </c>
    </row>
    <row r="2147" spans="1:6" x14ac:dyDescent="0.5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5">
      <c r="A2148">
        <v>2147</v>
      </c>
      <c r="B2148">
        <v>2147</v>
      </c>
      <c r="C2148">
        <v>6172</v>
      </c>
      <c r="D2148" s="1" t="s">
        <v>46800</v>
      </c>
      <c r="E2148" s="2">
        <v>0.23422453703703705</v>
      </c>
      <c r="F2148">
        <v>2017</v>
      </c>
    </row>
    <row r="2149" spans="1:6" x14ac:dyDescent="0.5">
      <c r="A2149">
        <v>2148</v>
      </c>
      <c r="B2149">
        <v>2148</v>
      </c>
      <c r="C2149">
        <v>22060</v>
      </c>
      <c r="D2149" s="1" t="s">
        <v>46801</v>
      </c>
      <c r="E2149" s="2">
        <v>0.23427083333333334</v>
      </c>
      <c r="F2149">
        <v>2017</v>
      </c>
    </row>
    <row r="2150" spans="1:6" x14ac:dyDescent="0.5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5">
      <c r="A2151">
        <v>2150</v>
      </c>
      <c r="B2151">
        <v>2150</v>
      </c>
      <c r="C2151">
        <v>25258</v>
      </c>
      <c r="D2151" s="1" t="s">
        <v>46802</v>
      </c>
      <c r="E2151" s="2">
        <v>0.23428240740740741</v>
      </c>
      <c r="F2151">
        <v>2017</v>
      </c>
    </row>
    <row r="2152" spans="1:6" x14ac:dyDescent="0.5">
      <c r="A2152">
        <v>2151</v>
      </c>
      <c r="B2152">
        <v>2151</v>
      </c>
      <c r="C2152">
        <v>12134</v>
      </c>
      <c r="D2152" s="1" t="s">
        <v>46803</v>
      </c>
      <c r="E2152" s="2">
        <v>0.23430555555555554</v>
      </c>
      <c r="F2152">
        <v>2017</v>
      </c>
    </row>
    <row r="2153" spans="1:6" x14ac:dyDescent="0.5">
      <c r="A2153">
        <v>2152</v>
      </c>
      <c r="B2153">
        <v>2152</v>
      </c>
      <c r="C2153">
        <v>23052</v>
      </c>
      <c r="D2153" s="1" t="s">
        <v>46804</v>
      </c>
      <c r="E2153" s="2">
        <v>0.23434027777777777</v>
      </c>
      <c r="F2153">
        <v>2017</v>
      </c>
    </row>
    <row r="2154" spans="1:6" x14ac:dyDescent="0.5">
      <c r="A2154">
        <v>2153</v>
      </c>
      <c r="B2154">
        <v>2153</v>
      </c>
      <c r="C2154">
        <v>20128</v>
      </c>
      <c r="D2154" s="1" t="s">
        <v>46805</v>
      </c>
      <c r="E2154" s="2">
        <v>0.23435185185185184</v>
      </c>
      <c r="F2154">
        <v>2017</v>
      </c>
    </row>
    <row r="2155" spans="1:6" x14ac:dyDescent="0.5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5">
      <c r="A2156">
        <v>2155</v>
      </c>
      <c r="B2156">
        <v>2155</v>
      </c>
      <c r="C2156">
        <v>21134</v>
      </c>
      <c r="D2156" s="1" t="s">
        <v>46806</v>
      </c>
      <c r="E2156" s="2">
        <v>0.23439814814814816</v>
      </c>
      <c r="F2156">
        <v>2017</v>
      </c>
    </row>
    <row r="2157" spans="1:6" x14ac:dyDescent="0.5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5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5">
      <c r="A2159">
        <v>2158</v>
      </c>
      <c r="B2159">
        <v>2158</v>
      </c>
      <c r="C2159">
        <v>20159</v>
      </c>
      <c r="D2159" s="1" t="s">
        <v>46807</v>
      </c>
      <c r="E2159" s="2">
        <v>0.2346412037037037</v>
      </c>
      <c r="F2159">
        <v>2017</v>
      </c>
    </row>
    <row r="2160" spans="1:6" x14ac:dyDescent="0.5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5">
      <c r="A2161">
        <v>2160</v>
      </c>
      <c r="B2161">
        <v>2160</v>
      </c>
      <c r="C2161">
        <v>23051</v>
      </c>
      <c r="D2161" s="1" t="s">
        <v>46808</v>
      </c>
      <c r="E2161" s="2">
        <v>0.23476851851851852</v>
      </c>
      <c r="F2161">
        <v>2017</v>
      </c>
    </row>
    <row r="2162" spans="1:6" x14ac:dyDescent="0.5">
      <c r="A2162">
        <v>2161</v>
      </c>
      <c r="B2162">
        <v>2161</v>
      </c>
      <c r="C2162">
        <v>25054</v>
      </c>
      <c r="D2162" s="1" t="s">
        <v>46809</v>
      </c>
      <c r="E2162" s="2">
        <v>0.23478009259259258</v>
      </c>
      <c r="F2162">
        <v>2017</v>
      </c>
    </row>
    <row r="2163" spans="1:6" x14ac:dyDescent="0.5">
      <c r="A2163">
        <v>2162</v>
      </c>
      <c r="B2163">
        <v>2162</v>
      </c>
      <c r="C2163">
        <v>25011</v>
      </c>
      <c r="D2163" s="1" t="s">
        <v>46810</v>
      </c>
      <c r="E2163" s="2">
        <v>0.23478009259259258</v>
      </c>
      <c r="F2163">
        <v>2017</v>
      </c>
    </row>
    <row r="2164" spans="1:6" x14ac:dyDescent="0.5">
      <c r="A2164">
        <v>2163</v>
      </c>
      <c r="B2164">
        <v>2163</v>
      </c>
      <c r="C2164">
        <v>17050</v>
      </c>
      <c r="D2164" s="1" t="s">
        <v>46811</v>
      </c>
      <c r="E2164" s="2">
        <v>0.23483796296296297</v>
      </c>
      <c r="F2164">
        <v>2017</v>
      </c>
    </row>
    <row r="2165" spans="1:6" x14ac:dyDescent="0.5">
      <c r="A2165">
        <v>2164</v>
      </c>
      <c r="B2165">
        <v>2164</v>
      </c>
      <c r="C2165">
        <v>10081</v>
      </c>
      <c r="D2165" s="1" t="s">
        <v>46812</v>
      </c>
      <c r="E2165" s="2">
        <v>0.2348726851851852</v>
      </c>
      <c r="F2165">
        <v>2017</v>
      </c>
    </row>
    <row r="2166" spans="1:6" x14ac:dyDescent="0.5">
      <c r="A2166">
        <v>2165</v>
      </c>
      <c r="B2166">
        <v>2165</v>
      </c>
      <c r="C2166">
        <v>14082</v>
      </c>
      <c r="D2166" s="1" t="s">
        <v>46813</v>
      </c>
      <c r="E2166" s="2">
        <v>0.23489583333333333</v>
      </c>
      <c r="F2166">
        <v>2017</v>
      </c>
    </row>
    <row r="2167" spans="1:6" x14ac:dyDescent="0.5">
      <c r="A2167">
        <v>2166</v>
      </c>
      <c r="B2167">
        <v>2166</v>
      </c>
      <c r="C2167">
        <v>26120</v>
      </c>
      <c r="D2167" s="1" t="s">
        <v>42351</v>
      </c>
      <c r="E2167" s="2">
        <v>0.23496527777777779</v>
      </c>
      <c r="F2167">
        <v>2017</v>
      </c>
    </row>
    <row r="2168" spans="1:6" x14ac:dyDescent="0.5">
      <c r="A2168">
        <v>2167</v>
      </c>
      <c r="B2168">
        <v>2167</v>
      </c>
      <c r="C2168">
        <v>19098</v>
      </c>
      <c r="D2168" s="1" t="s">
        <v>46814</v>
      </c>
      <c r="E2168" s="2">
        <v>0.23497685185185185</v>
      </c>
      <c r="F2168">
        <v>2017</v>
      </c>
    </row>
    <row r="2169" spans="1:6" x14ac:dyDescent="0.5">
      <c r="A2169">
        <v>2168</v>
      </c>
      <c r="B2169">
        <v>2168</v>
      </c>
      <c r="C2169">
        <v>24051</v>
      </c>
      <c r="D2169" s="1" t="s">
        <v>46815</v>
      </c>
      <c r="E2169" s="2">
        <v>0.23505787037037038</v>
      </c>
      <c r="F2169">
        <v>2017</v>
      </c>
    </row>
    <row r="2170" spans="1:6" x14ac:dyDescent="0.5">
      <c r="A2170">
        <v>2169</v>
      </c>
      <c r="B2170">
        <v>2169</v>
      </c>
      <c r="C2170">
        <v>15039</v>
      </c>
      <c r="D2170" s="1" t="s">
        <v>46816</v>
      </c>
      <c r="E2170" s="2">
        <v>0.23506944444444444</v>
      </c>
      <c r="F2170">
        <v>2017</v>
      </c>
    </row>
    <row r="2171" spans="1:6" x14ac:dyDescent="0.5">
      <c r="A2171">
        <v>2170</v>
      </c>
      <c r="B2171">
        <v>2170</v>
      </c>
      <c r="C2171">
        <v>13086</v>
      </c>
      <c r="D2171" s="1" t="s">
        <v>46817</v>
      </c>
      <c r="E2171" s="2">
        <v>0.23510416666666667</v>
      </c>
      <c r="F2171">
        <v>2017</v>
      </c>
    </row>
    <row r="2172" spans="1:6" x14ac:dyDescent="0.5">
      <c r="A2172">
        <v>2171</v>
      </c>
      <c r="B2172">
        <v>2171</v>
      </c>
      <c r="C2172">
        <v>26032</v>
      </c>
      <c r="D2172" s="1" t="s">
        <v>46818</v>
      </c>
      <c r="E2172" s="2">
        <v>0.23517361111111112</v>
      </c>
      <c r="F2172">
        <v>2017</v>
      </c>
    </row>
    <row r="2173" spans="1:6" x14ac:dyDescent="0.5">
      <c r="A2173">
        <v>2172</v>
      </c>
      <c r="B2173">
        <v>2172</v>
      </c>
      <c r="C2173">
        <v>16075</v>
      </c>
      <c r="D2173" s="1" t="s">
        <v>46819</v>
      </c>
      <c r="E2173" s="2">
        <v>0.23519675925925926</v>
      </c>
      <c r="F2173">
        <v>2017</v>
      </c>
    </row>
    <row r="2174" spans="1:6" x14ac:dyDescent="0.5">
      <c r="A2174">
        <v>2173</v>
      </c>
      <c r="B2174">
        <v>2173</v>
      </c>
      <c r="C2174">
        <v>19169</v>
      </c>
      <c r="D2174" s="1" t="s">
        <v>46820</v>
      </c>
      <c r="E2174" s="2">
        <v>0.23525462962962962</v>
      </c>
      <c r="F2174">
        <v>2017</v>
      </c>
    </row>
    <row r="2175" spans="1:6" x14ac:dyDescent="0.5">
      <c r="A2175">
        <v>2174</v>
      </c>
      <c r="B2175">
        <v>2174</v>
      </c>
      <c r="C2175">
        <v>25319</v>
      </c>
      <c r="D2175" s="1" t="s">
        <v>46821</v>
      </c>
      <c r="E2175" s="2">
        <v>0.23530092592592591</v>
      </c>
      <c r="F2175">
        <v>2017</v>
      </c>
    </row>
    <row r="2176" spans="1:6" x14ac:dyDescent="0.5">
      <c r="A2176">
        <v>2175</v>
      </c>
      <c r="B2176">
        <v>2175</v>
      </c>
      <c r="C2176">
        <v>19099</v>
      </c>
      <c r="D2176" s="1" t="s">
        <v>46822</v>
      </c>
      <c r="E2176" s="2">
        <v>0.23534722222222224</v>
      </c>
      <c r="F2176">
        <v>2017</v>
      </c>
    </row>
    <row r="2177" spans="1:6" x14ac:dyDescent="0.5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5">
      <c r="A2178">
        <v>2177</v>
      </c>
      <c r="B2178">
        <v>2177</v>
      </c>
      <c r="C2178">
        <v>19027</v>
      </c>
      <c r="D2178" s="1" t="s">
        <v>40747</v>
      </c>
      <c r="E2178" s="2">
        <v>0.23545138888888889</v>
      </c>
      <c r="F2178">
        <v>2017</v>
      </c>
    </row>
    <row r="2179" spans="1:6" x14ac:dyDescent="0.5">
      <c r="A2179">
        <v>2178</v>
      </c>
      <c r="B2179">
        <v>2178</v>
      </c>
      <c r="C2179">
        <v>16027</v>
      </c>
      <c r="D2179" s="1" t="s">
        <v>46823</v>
      </c>
      <c r="E2179" s="2">
        <v>0.23554398148148148</v>
      </c>
      <c r="F2179">
        <v>2017</v>
      </c>
    </row>
    <row r="2180" spans="1:6" x14ac:dyDescent="0.5">
      <c r="A2180">
        <v>2179</v>
      </c>
      <c r="B2180">
        <v>2179</v>
      </c>
      <c r="C2180">
        <v>11054</v>
      </c>
      <c r="D2180" s="1" t="s">
        <v>46824</v>
      </c>
      <c r="E2180" s="2">
        <v>0.23556712962962964</v>
      </c>
      <c r="F2180">
        <v>2017</v>
      </c>
    </row>
    <row r="2181" spans="1:6" x14ac:dyDescent="0.5">
      <c r="A2181">
        <v>2180</v>
      </c>
      <c r="B2181">
        <v>2180</v>
      </c>
      <c r="C2181">
        <v>24225</v>
      </c>
      <c r="D2181" s="1" t="s">
        <v>46825</v>
      </c>
      <c r="E2181" s="2">
        <v>0.23557870370370371</v>
      </c>
      <c r="F2181">
        <v>2017</v>
      </c>
    </row>
    <row r="2182" spans="1:6" x14ac:dyDescent="0.5">
      <c r="A2182">
        <v>2181</v>
      </c>
      <c r="B2182">
        <v>2181</v>
      </c>
      <c r="C2182">
        <v>25261</v>
      </c>
      <c r="D2182" s="1" t="s">
        <v>46826</v>
      </c>
      <c r="E2182" s="2">
        <v>0.23560185185185184</v>
      </c>
      <c r="F2182">
        <v>2017</v>
      </c>
    </row>
    <row r="2183" spans="1:6" x14ac:dyDescent="0.5">
      <c r="A2183">
        <v>2182</v>
      </c>
      <c r="B2183">
        <v>2182</v>
      </c>
      <c r="C2183">
        <v>13094</v>
      </c>
      <c r="D2183" s="1" t="s">
        <v>46827</v>
      </c>
      <c r="E2183" s="2">
        <v>0.23574074074074075</v>
      </c>
      <c r="F2183">
        <v>2017</v>
      </c>
    </row>
    <row r="2184" spans="1:6" x14ac:dyDescent="0.5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5">
      <c r="A2185">
        <v>2184</v>
      </c>
      <c r="B2185">
        <v>2184</v>
      </c>
      <c r="C2185">
        <v>24219</v>
      </c>
      <c r="D2185" s="1" t="s">
        <v>46828</v>
      </c>
      <c r="E2185" s="2">
        <v>0.23600694444444445</v>
      </c>
      <c r="F2185">
        <v>2017</v>
      </c>
    </row>
    <row r="2186" spans="1:6" x14ac:dyDescent="0.5">
      <c r="A2186">
        <v>2185</v>
      </c>
      <c r="B2186">
        <v>2185</v>
      </c>
      <c r="C2186">
        <v>23024</v>
      </c>
      <c r="D2186" s="1" t="s">
        <v>46829</v>
      </c>
      <c r="E2186" s="2">
        <v>0.23607638888888888</v>
      </c>
      <c r="F2186">
        <v>2017</v>
      </c>
    </row>
    <row r="2187" spans="1:6" x14ac:dyDescent="0.5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5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5">
      <c r="A2189">
        <v>2188</v>
      </c>
      <c r="B2189">
        <v>2188</v>
      </c>
      <c r="C2189">
        <v>16169</v>
      </c>
      <c r="D2189" s="1" t="s">
        <v>46830</v>
      </c>
      <c r="E2189" s="2">
        <v>0.23609953703703704</v>
      </c>
      <c r="F2189">
        <v>2017</v>
      </c>
    </row>
    <row r="2190" spans="1:6" x14ac:dyDescent="0.5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5">
      <c r="A2191">
        <v>2190</v>
      </c>
      <c r="B2191">
        <v>2190</v>
      </c>
      <c r="C2191">
        <v>22089</v>
      </c>
      <c r="D2191" s="1" t="s">
        <v>46831</v>
      </c>
      <c r="E2191" s="2">
        <v>0.23618055555555556</v>
      </c>
      <c r="F2191">
        <v>2017</v>
      </c>
    </row>
    <row r="2192" spans="1:6" x14ac:dyDescent="0.5">
      <c r="A2192">
        <v>2191</v>
      </c>
      <c r="B2192">
        <v>2191</v>
      </c>
      <c r="C2192">
        <v>25334</v>
      </c>
      <c r="D2192" s="1" t="s">
        <v>46832</v>
      </c>
      <c r="E2192" s="2">
        <v>0.23618055555555556</v>
      </c>
      <c r="F2192">
        <v>2017</v>
      </c>
    </row>
    <row r="2193" spans="1:6" x14ac:dyDescent="0.5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5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5">
      <c r="A2195">
        <v>2194</v>
      </c>
      <c r="B2195">
        <v>2194</v>
      </c>
      <c r="C2195">
        <v>25336</v>
      </c>
      <c r="D2195" s="1" t="s">
        <v>46833</v>
      </c>
      <c r="E2195" s="2">
        <v>0.23619212962962963</v>
      </c>
      <c r="F2195">
        <v>2017</v>
      </c>
    </row>
    <row r="2196" spans="1:6" x14ac:dyDescent="0.5">
      <c r="A2196">
        <v>2195</v>
      </c>
      <c r="B2196">
        <v>2195</v>
      </c>
      <c r="C2196">
        <v>3158</v>
      </c>
      <c r="D2196" s="1" t="s">
        <v>46834</v>
      </c>
      <c r="E2196" s="2">
        <v>0.23619212962962963</v>
      </c>
      <c r="F2196">
        <v>2017</v>
      </c>
    </row>
    <row r="2197" spans="1:6" x14ac:dyDescent="0.5">
      <c r="A2197">
        <v>2196</v>
      </c>
      <c r="B2197">
        <v>2196</v>
      </c>
      <c r="C2197">
        <v>26301</v>
      </c>
      <c r="D2197" s="1" t="s">
        <v>46835</v>
      </c>
      <c r="E2197" s="2">
        <v>0.23623842592592592</v>
      </c>
      <c r="F2197">
        <v>2017</v>
      </c>
    </row>
    <row r="2198" spans="1:6" x14ac:dyDescent="0.5">
      <c r="A2198">
        <v>2197</v>
      </c>
      <c r="B2198">
        <v>2197</v>
      </c>
      <c r="C2198">
        <v>26296</v>
      </c>
      <c r="D2198" s="1" t="s">
        <v>46836</v>
      </c>
      <c r="E2198" s="2">
        <v>0.23623842592592592</v>
      </c>
      <c r="F2198">
        <v>2017</v>
      </c>
    </row>
    <row r="2199" spans="1:6" x14ac:dyDescent="0.5">
      <c r="A2199">
        <v>2198</v>
      </c>
      <c r="B2199">
        <v>2198</v>
      </c>
      <c r="C2199">
        <v>12038</v>
      </c>
      <c r="D2199" s="1" t="s">
        <v>46837</v>
      </c>
      <c r="E2199" s="2">
        <v>0.23626157407407408</v>
      </c>
      <c r="F2199">
        <v>2017</v>
      </c>
    </row>
    <row r="2200" spans="1:6" x14ac:dyDescent="0.5">
      <c r="A2200">
        <v>2199</v>
      </c>
      <c r="B2200">
        <v>2199</v>
      </c>
      <c r="C2200">
        <v>24218</v>
      </c>
      <c r="D2200" s="1" t="s">
        <v>46838</v>
      </c>
      <c r="E2200" s="2">
        <v>0.23635416666666667</v>
      </c>
      <c r="F2200">
        <v>2017</v>
      </c>
    </row>
    <row r="2201" spans="1:6" x14ac:dyDescent="0.5">
      <c r="A2201">
        <v>2200</v>
      </c>
      <c r="B2201">
        <v>2200</v>
      </c>
      <c r="C2201">
        <v>16060</v>
      </c>
      <c r="D2201" s="1" t="s">
        <v>46839</v>
      </c>
      <c r="E2201" s="2">
        <v>0.2364236111111111</v>
      </c>
      <c r="F2201">
        <v>2017</v>
      </c>
    </row>
    <row r="2202" spans="1:6" x14ac:dyDescent="0.5">
      <c r="A2202">
        <v>2201</v>
      </c>
      <c r="B2202">
        <v>2201</v>
      </c>
      <c r="C2202">
        <v>15098</v>
      </c>
      <c r="D2202" s="1" t="s">
        <v>46840</v>
      </c>
      <c r="E2202" s="2">
        <v>0.23645833333333333</v>
      </c>
      <c r="F2202">
        <v>2017</v>
      </c>
    </row>
    <row r="2203" spans="1:6" x14ac:dyDescent="0.5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5">
      <c r="A2204">
        <v>2203</v>
      </c>
      <c r="B2204">
        <v>2203</v>
      </c>
      <c r="C2204">
        <v>24209</v>
      </c>
      <c r="D2204" s="1" t="s">
        <v>46841</v>
      </c>
      <c r="E2204" s="2">
        <v>0.23649305555555555</v>
      </c>
      <c r="F2204">
        <v>2017</v>
      </c>
    </row>
    <row r="2205" spans="1:6" x14ac:dyDescent="0.5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5">
      <c r="A2206">
        <v>2205</v>
      </c>
      <c r="B2206">
        <v>2205</v>
      </c>
      <c r="C2206">
        <v>20161</v>
      </c>
      <c r="D2206" s="1" t="s">
        <v>46842</v>
      </c>
      <c r="E2206" s="2">
        <v>0.23655092592592591</v>
      </c>
      <c r="F2206">
        <v>2017</v>
      </c>
    </row>
    <row r="2207" spans="1:6" x14ac:dyDescent="0.5">
      <c r="A2207">
        <v>2206</v>
      </c>
      <c r="B2207">
        <v>2206</v>
      </c>
      <c r="C2207">
        <v>4008</v>
      </c>
      <c r="D2207" s="1" t="s">
        <v>46843</v>
      </c>
      <c r="E2207" s="2">
        <v>0.23657407407407408</v>
      </c>
      <c r="F2207">
        <v>2017</v>
      </c>
    </row>
    <row r="2208" spans="1:6" x14ac:dyDescent="0.5">
      <c r="A2208">
        <v>2207</v>
      </c>
      <c r="B2208">
        <v>2207</v>
      </c>
      <c r="C2208">
        <v>19022</v>
      </c>
      <c r="D2208" s="1" t="s">
        <v>46844</v>
      </c>
      <c r="E2208" s="2">
        <v>0.23659722222222221</v>
      </c>
      <c r="F2208">
        <v>2017</v>
      </c>
    </row>
    <row r="2209" spans="1:6" x14ac:dyDescent="0.5">
      <c r="A2209">
        <v>2208</v>
      </c>
      <c r="B2209">
        <v>2208</v>
      </c>
      <c r="C2209">
        <v>27115</v>
      </c>
      <c r="D2209" s="1" t="s">
        <v>46845</v>
      </c>
      <c r="E2209" s="2">
        <v>0.23668981481481483</v>
      </c>
      <c r="F2209">
        <v>2017</v>
      </c>
    </row>
    <row r="2210" spans="1:6" x14ac:dyDescent="0.5">
      <c r="A2210">
        <v>2209</v>
      </c>
      <c r="B2210">
        <v>2209</v>
      </c>
      <c r="C2210">
        <v>16183</v>
      </c>
      <c r="D2210" s="1" t="s">
        <v>46846</v>
      </c>
      <c r="E2210" s="2">
        <v>0.23670138888888889</v>
      </c>
      <c r="F2210">
        <v>2017</v>
      </c>
    </row>
    <row r="2211" spans="1:6" x14ac:dyDescent="0.5">
      <c r="A2211">
        <v>2210</v>
      </c>
      <c r="B2211">
        <v>2210</v>
      </c>
      <c r="C2211">
        <v>1222</v>
      </c>
      <c r="D2211" s="1" t="s">
        <v>46847</v>
      </c>
      <c r="E2211" s="2">
        <v>0.23678240740740741</v>
      </c>
      <c r="F2211">
        <v>2017</v>
      </c>
    </row>
    <row r="2212" spans="1:6" x14ac:dyDescent="0.5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5">
      <c r="A2213">
        <v>2212</v>
      </c>
      <c r="B2213">
        <v>2212</v>
      </c>
      <c r="C2213">
        <v>26103</v>
      </c>
      <c r="D2213" s="1" t="s">
        <v>46848</v>
      </c>
      <c r="E2213" s="2">
        <v>0.23682870370370371</v>
      </c>
      <c r="F2213">
        <v>2017</v>
      </c>
    </row>
    <row r="2214" spans="1:6" x14ac:dyDescent="0.5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5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5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5">
      <c r="A2217">
        <v>2216</v>
      </c>
      <c r="B2217">
        <v>2216</v>
      </c>
      <c r="C2217">
        <v>19177</v>
      </c>
      <c r="D2217" s="1" t="s">
        <v>46849</v>
      </c>
      <c r="E2217" s="2">
        <v>0.2369212962962963</v>
      </c>
      <c r="F2217">
        <v>2017</v>
      </c>
    </row>
    <row r="2218" spans="1:6" x14ac:dyDescent="0.5">
      <c r="A2218">
        <v>2217</v>
      </c>
      <c r="B2218">
        <v>2217</v>
      </c>
      <c r="C2218">
        <v>21162</v>
      </c>
      <c r="D2218" s="1" t="s">
        <v>46850</v>
      </c>
      <c r="E2218" s="2">
        <v>0.23693287037037036</v>
      </c>
      <c r="F2218">
        <v>2017</v>
      </c>
    </row>
    <row r="2219" spans="1:6" x14ac:dyDescent="0.5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5">
      <c r="A2220">
        <v>2219</v>
      </c>
      <c r="B2220">
        <v>2219</v>
      </c>
      <c r="C2220">
        <v>27233</v>
      </c>
      <c r="D2220" s="1" t="s">
        <v>46851</v>
      </c>
      <c r="E2220" s="2">
        <v>0.23697916666666666</v>
      </c>
      <c r="F2220">
        <v>2017</v>
      </c>
    </row>
    <row r="2221" spans="1:6" x14ac:dyDescent="0.5">
      <c r="A2221">
        <v>2220</v>
      </c>
      <c r="B2221">
        <v>2220</v>
      </c>
      <c r="C2221">
        <v>25326</v>
      </c>
      <c r="D2221" s="1" t="s">
        <v>46852</v>
      </c>
      <c r="E2221" s="2">
        <v>0.23699074074074075</v>
      </c>
      <c r="F2221">
        <v>2017</v>
      </c>
    </row>
    <row r="2222" spans="1:6" x14ac:dyDescent="0.5">
      <c r="A2222">
        <v>2221</v>
      </c>
      <c r="B2222">
        <v>2221</v>
      </c>
      <c r="C2222">
        <v>1218</v>
      </c>
      <c r="D2222" s="1" t="s">
        <v>46853</v>
      </c>
      <c r="E2222" s="2">
        <v>0.23704861111111111</v>
      </c>
      <c r="F2222">
        <v>2017</v>
      </c>
    </row>
    <row r="2223" spans="1:6" x14ac:dyDescent="0.5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5">
      <c r="A2224">
        <v>2223</v>
      </c>
      <c r="B2224">
        <v>2223</v>
      </c>
      <c r="C2224">
        <v>23033</v>
      </c>
      <c r="D2224" s="1" t="s">
        <v>46854</v>
      </c>
      <c r="E2224" s="2">
        <v>0.23717592592592593</v>
      </c>
      <c r="F2224">
        <v>2017</v>
      </c>
    </row>
    <row r="2225" spans="1:6" x14ac:dyDescent="0.5">
      <c r="A2225">
        <v>2224</v>
      </c>
      <c r="B2225">
        <v>2224</v>
      </c>
      <c r="C2225">
        <v>25035</v>
      </c>
      <c r="D2225" s="1" t="s">
        <v>46855</v>
      </c>
      <c r="E2225" s="2">
        <v>0.23717592592592593</v>
      </c>
      <c r="F2225">
        <v>2017</v>
      </c>
    </row>
    <row r="2226" spans="1:6" x14ac:dyDescent="0.5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5">
      <c r="A2227">
        <v>2226</v>
      </c>
      <c r="B2227">
        <v>2226</v>
      </c>
      <c r="C2227">
        <v>15099</v>
      </c>
      <c r="D2227" s="1" t="s">
        <v>37596</v>
      </c>
      <c r="E2227" s="2">
        <v>0.23719907407407406</v>
      </c>
      <c r="F2227">
        <v>2017</v>
      </c>
    </row>
    <row r="2228" spans="1:6" x14ac:dyDescent="0.5">
      <c r="A2228">
        <v>2227</v>
      </c>
      <c r="B2228">
        <v>2227</v>
      </c>
      <c r="C2228">
        <v>27283</v>
      </c>
      <c r="D2228" s="1" t="s">
        <v>46856</v>
      </c>
      <c r="E2228" s="2">
        <v>0.23721064814814816</v>
      </c>
      <c r="F2228">
        <v>2017</v>
      </c>
    </row>
    <row r="2229" spans="1:6" x14ac:dyDescent="0.5">
      <c r="A2229">
        <v>2228</v>
      </c>
      <c r="B2229">
        <v>2228</v>
      </c>
      <c r="C2229">
        <v>27279</v>
      </c>
      <c r="D2229" s="1" t="s">
        <v>46857</v>
      </c>
      <c r="E2229" s="2">
        <v>0.23721064814814816</v>
      </c>
      <c r="F2229">
        <v>2017</v>
      </c>
    </row>
    <row r="2230" spans="1:6" x14ac:dyDescent="0.5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5">
      <c r="A2231">
        <v>2230</v>
      </c>
      <c r="B2231">
        <v>2230</v>
      </c>
      <c r="C2231">
        <v>3040</v>
      </c>
      <c r="D2231" s="1" t="s">
        <v>46858</v>
      </c>
      <c r="E2231" s="2">
        <v>0.23723379629629629</v>
      </c>
      <c r="F2231">
        <v>2017</v>
      </c>
    </row>
    <row r="2232" spans="1:6" x14ac:dyDescent="0.5">
      <c r="A2232">
        <v>2231</v>
      </c>
      <c r="B2232">
        <v>2231</v>
      </c>
      <c r="C2232">
        <v>16151</v>
      </c>
      <c r="D2232" s="1" t="s">
        <v>46859</v>
      </c>
      <c r="E2232" s="2">
        <v>0.23726851851851852</v>
      </c>
      <c r="F2232">
        <v>2017</v>
      </c>
    </row>
    <row r="2233" spans="1:6" x14ac:dyDescent="0.5">
      <c r="A2233">
        <v>2232</v>
      </c>
      <c r="B2233">
        <v>2232</v>
      </c>
      <c r="C2233">
        <v>18123</v>
      </c>
      <c r="D2233" s="1" t="s">
        <v>46860</v>
      </c>
      <c r="E2233" s="2">
        <v>0.23726851851851852</v>
      </c>
      <c r="F2233">
        <v>2017</v>
      </c>
    </row>
    <row r="2234" spans="1:6" x14ac:dyDescent="0.5">
      <c r="A2234">
        <v>2233</v>
      </c>
      <c r="B2234">
        <v>2233</v>
      </c>
      <c r="C2234">
        <v>17051</v>
      </c>
      <c r="D2234" s="1" t="s">
        <v>46861</v>
      </c>
      <c r="E2234" s="2">
        <v>0.23736111111111111</v>
      </c>
      <c r="F2234">
        <v>2017</v>
      </c>
    </row>
    <row r="2235" spans="1:6" x14ac:dyDescent="0.5">
      <c r="A2235">
        <v>2234</v>
      </c>
      <c r="B2235">
        <v>2234</v>
      </c>
      <c r="C2235">
        <v>22015</v>
      </c>
      <c r="D2235" s="1" t="s">
        <v>46862</v>
      </c>
      <c r="E2235" s="2">
        <v>0.23748842592592592</v>
      </c>
      <c r="F2235">
        <v>2017</v>
      </c>
    </row>
    <row r="2236" spans="1:6" x14ac:dyDescent="0.5">
      <c r="A2236">
        <v>2235</v>
      </c>
      <c r="B2236">
        <v>2235</v>
      </c>
      <c r="C2236">
        <v>25288</v>
      </c>
      <c r="D2236" s="1" t="s">
        <v>46863</v>
      </c>
      <c r="E2236" s="2">
        <v>0.23752314814814815</v>
      </c>
      <c r="F2236">
        <v>2017</v>
      </c>
    </row>
    <row r="2237" spans="1:6" x14ac:dyDescent="0.5">
      <c r="A2237">
        <v>2236</v>
      </c>
      <c r="B2237">
        <v>2236</v>
      </c>
      <c r="C2237">
        <v>15102</v>
      </c>
      <c r="D2237" s="1" t="s">
        <v>46864</v>
      </c>
      <c r="E2237" s="2">
        <v>0.23755787037037038</v>
      </c>
      <c r="F2237">
        <v>2017</v>
      </c>
    </row>
    <row r="2238" spans="1:6" x14ac:dyDescent="0.5">
      <c r="A2238">
        <v>2237</v>
      </c>
      <c r="B2238">
        <v>2237</v>
      </c>
      <c r="C2238">
        <v>15017</v>
      </c>
      <c r="D2238" s="1" t="s">
        <v>46865</v>
      </c>
      <c r="E2238" s="2">
        <v>0.23759259259259261</v>
      </c>
      <c r="F2238">
        <v>2017</v>
      </c>
    </row>
    <row r="2239" spans="1:6" x14ac:dyDescent="0.5">
      <c r="A2239">
        <v>2238</v>
      </c>
      <c r="B2239">
        <v>2238</v>
      </c>
      <c r="C2239">
        <v>9089</v>
      </c>
      <c r="D2239" s="1" t="s">
        <v>46866</v>
      </c>
      <c r="E2239" s="2">
        <v>0.23759259259259261</v>
      </c>
      <c r="F2239">
        <v>2017</v>
      </c>
    </row>
    <row r="2240" spans="1:6" x14ac:dyDescent="0.5">
      <c r="A2240">
        <v>2239</v>
      </c>
      <c r="B2240">
        <v>2239</v>
      </c>
      <c r="C2240">
        <v>26214</v>
      </c>
      <c r="D2240" s="1" t="s">
        <v>43224</v>
      </c>
      <c r="E2240" s="2">
        <v>0.23759259259259261</v>
      </c>
      <c r="F2240">
        <v>2017</v>
      </c>
    </row>
    <row r="2241" spans="1:6" x14ac:dyDescent="0.5">
      <c r="A2241">
        <v>2240</v>
      </c>
      <c r="B2241">
        <v>2240</v>
      </c>
      <c r="C2241">
        <v>27209</v>
      </c>
      <c r="D2241" s="1" t="s">
        <v>46867</v>
      </c>
      <c r="E2241" s="2">
        <v>0.23761574074074074</v>
      </c>
      <c r="F2241">
        <v>2017</v>
      </c>
    </row>
    <row r="2242" spans="1:6" x14ac:dyDescent="0.5">
      <c r="A2242">
        <v>2241</v>
      </c>
      <c r="B2242">
        <v>2241</v>
      </c>
      <c r="C2242">
        <v>9015</v>
      </c>
      <c r="D2242" s="1" t="s">
        <v>46868</v>
      </c>
      <c r="E2242" s="2">
        <v>0.23762731481481481</v>
      </c>
      <c r="F2242">
        <v>2017</v>
      </c>
    </row>
    <row r="2243" spans="1:6" x14ac:dyDescent="0.5">
      <c r="A2243">
        <v>2242</v>
      </c>
      <c r="B2243">
        <v>2242</v>
      </c>
      <c r="C2243">
        <v>8162</v>
      </c>
      <c r="D2243" s="1" t="s">
        <v>46869</v>
      </c>
      <c r="E2243" s="2">
        <v>0.23766203703703703</v>
      </c>
      <c r="F2243">
        <v>2017</v>
      </c>
    </row>
    <row r="2244" spans="1:6" x14ac:dyDescent="0.5">
      <c r="A2244">
        <v>2243</v>
      </c>
      <c r="B2244">
        <v>2243</v>
      </c>
      <c r="C2244">
        <v>19014</v>
      </c>
      <c r="D2244" s="1" t="s">
        <v>46870</v>
      </c>
      <c r="E2244" s="2">
        <v>0.23769675925925926</v>
      </c>
      <c r="F2244">
        <v>2017</v>
      </c>
    </row>
    <row r="2245" spans="1:6" x14ac:dyDescent="0.5">
      <c r="A2245">
        <v>2244</v>
      </c>
      <c r="B2245">
        <v>2244</v>
      </c>
      <c r="C2245">
        <v>18122</v>
      </c>
      <c r="D2245" s="1" t="s">
        <v>46871</v>
      </c>
      <c r="E2245" s="2">
        <v>0.23774305555555555</v>
      </c>
      <c r="F2245">
        <v>2017</v>
      </c>
    </row>
    <row r="2246" spans="1:6" x14ac:dyDescent="0.5">
      <c r="A2246">
        <v>2245</v>
      </c>
      <c r="B2246">
        <v>2245</v>
      </c>
      <c r="C2246">
        <v>6122</v>
      </c>
      <c r="D2246" s="1" t="s">
        <v>46872</v>
      </c>
      <c r="E2246" s="2">
        <v>0.23776620370370372</v>
      </c>
      <c r="F2246">
        <v>2017</v>
      </c>
    </row>
    <row r="2247" spans="1:6" x14ac:dyDescent="0.5">
      <c r="A2247">
        <v>2246</v>
      </c>
      <c r="B2247">
        <v>2246</v>
      </c>
      <c r="C2247">
        <v>19013</v>
      </c>
      <c r="D2247" s="1" t="s">
        <v>46873</v>
      </c>
      <c r="E2247" s="2">
        <v>0.23776620370370372</v>
      </c>
      <c r="F2247">
        <v>2017</v>
      </c>
    </row>
    <row r="2248" spans="1:6" x14ac:dyDescent="0.5">
      <c r="A2248">
        <v>2247</v>
      </c>
      <c r="B2248">
        <v>2247</v>
      </c>
      <c r="C2248">
        <v>13132</v>
      </c>
      <c r="D2248" s="1" t="s">
        <v>46874</v>
      </c>
      <c r="E2248" s="2">
        <v>0.23781250000000001</v>
      </c>
      <c r="F2248">
        <v>2017</v>
      </c>
    </row>
    <row r="2249" spans="1:6" x14ac:dyDescent="0.5">
      <c r="A2249">
        <v>2248</v>
      </c>
      <c r="B2249">
        <v>2248</v>
      </c>
      <c r="C2249">
        <v>25320</v>
      </c>
      <c r="D2249" s="1" t="s">
        <v>42056</v>
      </c>
      <c r="E2249" s="2">
        <v>0.23783564814814814</v>
      </c>
      <c r="F2249">
        <v>2017</v>
      </c>
    </row>
    <row r="2250" spans="1:6" x14ac:dyDescent="0.5">
      <c r="A2250">
        <v>2249</v>
      </c>
      <c r="B2250">
        <v>2249</v>
      </c>
      <c r="C2250">
        <v>16127</v>
      </c>
      <c r="D2250" s="1" t="s">
        <v>46875</v>
      </c>
      <c r="E2250" s="2">
        <v>0.23787037037037037</v>
      </c>
      <c r="F2250">
        <v>2017</v>
      </c>
    </row>
    <row r="2251" spans="1:6" x14ac:dyDescent="0.5">
      <c r="A2251">
        <v>2250</v>
      </c>
      <c r="B2251">
        <v>2250</v>
      </c>
      <c r="C2251">
        <v>26173</v>
      </c>
      <c r="D2251" s="1" t="s">
        <v>46876</v>
      </c>
      <c r="E2251" s="2">
        <v>0.23788194444444444</v>
      </c>
      <c r="F2251">
        <v>2017</v>
      </c>
    </row>
    <row r="2252" spans="1:6" x14ac:dyDescent="0.5">
      <c r="A2252">
        <v>2251</v>
      </c>
      <c r="B2252">
        <v>2251</v>
      </c>
      <c r="C2252">
        <v>16131</v>
      </c>
      <c r="D2252" s="1" t="s">
        <v>46877</v>
      </c>
      <c r="E2252" s="2">
        <v>0.2379050925925926</v>
      </c>
      <c r="F2252">
        <v>2017</v>
      </c>
    </row>
    <row r="2253" spans="1:6" x14ac:dyDescent="0.5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5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5">
      <c r="A2255">
        <v>2254</v>
      </c>
      <c r="B2255">
        <v>2254</v>
      </c>
      <c r="C2255">
        <v>11102</v>
      </c>
      <c r="D2255" s="1" t="s">
        <v>46878</v>
      </c>
      <c r="E2255" s="2">
        <v>0.23809027777777778</v>
      </c>
      <c r="F2255">
        <v>2017</v>
      </c>
    </row>
    <row r="2256" spans="1:6" x14ac:dyDescent="0.5">
      <c r="A2256">
        <v>2255</v>
      </c>
      <c r="B2256">
        <v>2255</v>
      </c>
      <c r="C2256">
        <v>26225</v>
      </c>
      <c r="D2256" s="1" t="s">
        <v>46879</v>
      </c>
      <c r="E2256" s="2">
        <v>0.23809027777777778</v>
      </c>
      <c r="F2256">
        <v>2017</v>
      </c>
    </row>
    <row r="2257" spans="1:6" x14ac:dyDescent="0.5">
      <c r="A2257">
        <v>2256</v>
      </c>
      <c r="B2257">
        <v>2256</v>
      </c>
      <c r="C2257">
        <v>24084</v>
      </c>
      <c r="D2257" s="1" t="s">
        <v>46880</v>
      </c>
      <c r="E2257" s="2">
        <v>0.23818287037037036</v>
      </c>
      <c r="F2257">
        <v>2017</v>
      </c>
    </row>
    <row r="2258" spans="1:6" x14ac:dyDescent="0.5">
      <c r="A2258">
        <v>2257</v>
      </c>
      <c r="B2258">
        <v>2257</v>
      </c>
      <c r="C2258">
        <v>26023</v>
      </c>
      <c r="D2258" s="1" t="s">
        <v>46881</v>
      </c>
      <c r="E2258" s="2">
        <v>0.23818287037037036</v>
      </c>
      <c r="F2258">
        <v>2017</v>
      </c>
    </row>
    <row r="2259" spans="1:6" x14ac:dyDescent="0.5">
      <c r="A2259">
        <v>2258</v>
      </c>
      <c r="B2259">
        <v>2258</v>
      </c>
      <c r="C2259">
        <v>16067</v>
      </c>
      <c r="D2259" s="1" t="s">
        <v>46882</v>
      </c>
      <c r="E2259" s="2">
        <v>0.23818287037037036</v>
      </c>
      <c r="F2259">
        <v>2017</v>
      </c>
    </row>
    <row r="2260" spans="1:6" x14ac:dyDescent="0.5">
      <c r="A2260">
        <v>2259</v>
      </c>
      <c r="B2260">
        <v>2259</v>
      </c>
      <c r="C2260">
        <v>24204</v>
      </c>
      <c r="D2260" s="1" t="s">
        <v>46883</v>
      </c>
      <c r="E2260" s="2">
        <v>0.23820601851851853</v>
      </c>
      <c r="F2260">
        <v>2017</v>
      </c>
    </row>
    <row r="2261" spans="1:6" x14ac:dyDescent="0.5">
      <c r="A2261">
        <v>2260</v>
      </c>
      <c r="B2261">
        <v>2260</v>
      </c>
      <c r="C2261">
        <v>24063</v>
      </c>
      <c r="D2261" s="1" t="s">
        <v>46884</v>
      </c>
      <c r="E2261" s="2">
        <v>0.23844907407407406</v>
      </c>
      <c r="F2261">
        <v>2017</v>
      </c>
    </row>
    <row r="2262" spans="1:6" x14ac:dyDescent="0.5">
      <c r="A2262">
        <v>2261</v>
      </c>
      <c r="B2262">
        <v>2261</v>
      </c>
      <c r="C2262">
        <v>17007</v>
      </c>
      <c r="D2262" s="1" t="s">
        <v>39549</v>
      </c>
      <c r="E2262" s="2">
        <v>0.23849537037037036</v>
      </c>
      <c r="F2262">
        <v>2017</v>
      </c>
    </row>
    <row r="2263" spans="1:6" x14ac:dyDescent="0.5">
      <c r="A2263">
        <v>2262</v>
      </c>
      <c r="B2263">
        <v>2262</v>
      </c>
      <c r="C2263">
        <v>26126</v>
      </c>
      <c r="D2263" s="1" t="s">
        <v>46885</v>
      </c>
      <c r="E2263" s="2">
        <v>0.23851851851851852</v>
      </c>
      <c r="F2263">
        <v>2017</v>
      </c>
    </row>
    <row r="2264" spans="1:6" x14ac:dyDescent="0.5">
      <c r="A2264">
        <v>2263</v>
      </c>
      <c r="B2264">
        <v>2263</v>
      </c>
      <c r="C2264">
        <v>26060</v>
      </c>
      <c r="D2264" s="1" t="s">
        <v>46886</v>
      </c>
      <c r="E2264" s="2">
        <v>0.23855324074074075</v>
      </c>
      <c r="F2264">
        <v>2017</v>
      </c>
    </row>
    <row r="2265" spans="1:6" x14ac:dyDescent="0.5">
      <c r="A2265">
        <v>2264</v>
      </c>
      <c r="B2265">
        <v>2264</v>
      </c>
      <c r="C2265">
        <v>26058</v>
      </c>
      <c r="D2265" s="1" t="s">
        <v>46887</v>
      </c>
      <c r="E2265" s="2">
        <v>0.23855324074074075</v>
      </c>
      <c r="F2265">
        <v>2017</v>
      </c>
    </row>
    <row r="2266" spans="1:6" x14ac:dyDescent="0.5">
      <c r="A2266">
        <v>2265</v>
      </c>
      <c r="B2266">
        <v>2265</v>
      </c>
      <c r="C2266">
        <v>24205</v>
      </c>
      <c r="D2266" s="1" t="s">
        <v>46888</v>
      </c>
      <c r="E2266" s="2">
        <v>0.23855324074074075</v>
      </c>
      <c r="F2266">
        <v>2017</v>
      </c>
    </row>
    <row r="2267" spans="1:6" x14ac:dyDescent="0.5">
      <c r="A2267">
        <v>2266</v>
      </c>
      <c r="B2267">
        <v>2266</v>
      </c>
      <c r="C2267">
        <v>16011</v>
      </c>
      <c r="D2267" s="1" t="s">
        <v>46889</v>
      </c>
      <c r="E2267" s="2">
        <v>0.23856481481481481</v>
      </c>
      <c r="F2267">
        <v>2017</v>
      </c>
    </row>
    <row r="2268" spans="1:6" x14ac:dyDescent="0.5">
      <c r="A2268">
        <v>2267</v>
      </c>
      <c r="B2268">
        <v>2267</v>
      </c>
      <c r="C2268">
        <v>12054</v>
      </c>
      <c r="D2268" s="1" t="s">
        <v>46890</v>
      </c>
      <c r="E2268" s="2">
        <v>0.23856481481481481</v>
      </c>
      <c r="F2268">
        <v>2017</v>
      </c>
    </row>
    <row r="2269" spans="1:6" x14ac:dyDescent="0.5">
      <c r="A2269">
        <v>2268</v>
      </c>
      <c r="B2269">
        <v>2268</v>
      </c>
      <c r="C2269">
        <v>26142</v>
      </c>
      <c r="D2269" s="1" t="s">
        <v>46891</v>
      </c>
      <c r="E2269" s="2">
        <v>0.23857638888888888</v>
      </c>
      <c r="F2269">
        <v>2017</v>
      </c>
    </row>
    <row r="2270" spans="1:6" x14ac:dyDescent="0.5">
      <c r="A2270">
        <v>2269</v>
      </c>
      <c r="B2270">
        <v>2269</v>
      </c>
      <c r="C2270">
        <v>25068</v>
      </c>
      <c r="D2270" s="1" t="s">
        <v>46892</v>
      </c>
      <c r="E2270" s="2">
        <v>0.23859953703703704</v>
      </c>
      <c r="F2270">
        <v>2017</v>
      </c>
    </row>
    <row r="2271" spans="1:6" x14ac:dyDescent="0.5">
      <c r="A2271">
        <v>2270</v>
      </c>
      <c r="B2271">
        <v>2270</v>
      </c>
      <c r="C2271">
        <v>25188</v>
      </c>
      <c r="D2271" s="1" t="s">
        <v>46893</v>
      </c>
      <c r="E2271" s="2">
        <v>0.23866898148148147</v>
      </c>
      <c r="F2271">
        <v>2017</v>
      </c>
    </row>
    <row r="2272" spans="1:6" x14ac:dyDescent="0.5">
      <c r="A2272">
        <v>2271</v>
      </c>
      <c r="B2272">
        <v>2271</v>
      </c>
      <c r="C2272">
        <v>15079</v>
      </c>
      <c r="D2272" s="1" t="s">
        <v>46894</v>
      </c>
      <c r="E2272" s="2">
        <v>0.23874999999999999</v>
      </c>
      <c r="F2272">
        <v>2017</v>
      </c>
    </row>
    <row r="2273" spans="1:6" x14ac:dyDescent="0.5">
      <c r="A2273">
        <v>2272</v>
      </c>
      <c r="B2273">
        <v>2272</v>
      </c>
      <c r="C2273">
        <v>17017</v>
      </c>
      <c r="D2273" s="1" t="s">
        <v>46895</v>
      </c>
      <c r="E2273" s="2">
        <v>0.23879629629629628</v>
      </c>
      <c r="F2273">
        <v>2017</v>
      </c>
    </row>
    <row r="2274" spans="1:6" x14ac:dyDescent="0.5">
      <c r="A2274">
        <v>2273</v>
      </c>
      <c r="B2274">
        <v>2273</v>
      </c>
      <c r="C2274">
        <v>18023</v>
      </c>
      <c r="D2274" s="1" t="s">
        <v>43887</v>
      </c>
      <c r="E2274" s="2">
        <v>0.23890046296296297</v>
      </c>
      <c r="F2274">
        <v>2017</v>
      </c>
    </row>
    <row r="2275" spans="1:6" x14ac:dyDescent="0.5">
      <c r="A2275">
        <v>2274</v>
      </c>
      <c r="B2275">
        <v>2274</v>
      </c>
      <c r="C2275">
        <v>25179</v>
      </c>
      <c r="D2275" s="1" t="s">
        <v>46896</v>
      </c>
      <c r="E2275" s="2">
        <v>0.23896990740740739</v>
      </c>
      <c r="F2275">
        <v>2017</v>
      </c>
    </row>
    <row r="2276" spans="1:6" x14ac:dyDescent="0.5">
      <c r="A2276">
        <v>2275</v>
      </c>
      <c r="B2276">
        <v>2275</v>
      </c>
      <c r="C2276">
        <v>9062</v>
      </c>
      <c r="D2276" s="1" t="s">
        <v>46897</v>
      </c>
      <c r="E2276" s="2">
        <v>0.23900462962962962</v>
      </c>
      <c r="F2276">
        <v>2017</v>
      </c>
    </row>
    <row r="2277" spans="1:6" x14ac:dyDescent="0.5">
      <c r="A2277">
        <v>2276</v>
      </c>
      <c r="B2277">
        <v>2276</v>
      </c>
      <c r="C2277">
        <v>26334</v>
      </c>
      <c r="D2277" s="1" t="s">
        <v>40121</v>
      </c>
      <c r="E2277" s="2">
        <v>0.23902777777777778</v>
      </c>
      <c r="F2277">
        <v>2017</v>
      </c>
    </row>
    <row r="2278" spans="1:6" x14ac:dyDescent="0.5">
      <c r="A2278">
        <v>2277</v>
      </c>
      <c r="B2278">
        <v>2277</v>
      </c>
      <c r="C2278">
        <v>19147</v>
      </c>
      <c r="D2278" s="1" t="s">
        <v>39378</v>
      </c>
      <c r="E2278" s="2">
        <v>0.23906250000000001</v>
      </c>
      <c r="F2278">
        <v>2017</v>
      </c>
    </row>
    <row r="2279" spans="1:6" x14ac:dyDescent="0.5">
      <c r="A2279">
        <v>2278</v>
      </c>
      <c r="B2279">
        <v>2278</v>
      </c>
      <c r="C2279">
        <v>9091</v>
      </c>
      <c r="D2279" s="1" t="s">
        <v>46898</v>
      </c>
      <c r="E2279" s="2">
        <v>0.23916666666666667</v>
      </c>
      <c r="F2279">
        <v>2017</v>
      </c>
    </row>
    <row r="2280" spans="1:6" x14ac:dyDescent="0.5">
      <c r="A2280">
        <v>2279</v>
      </c>
      <c r="B2280">
        <v>2279</v>
      </c>
      <c r="C2280">
        <v>4126</v>
      </c>
      <c r="D2280" s="1" t="s">
        <v>46899</v>
      </c>
      <c r="E2280" s="2">
        <v>0.23921296296296296</v>
      </c>
      <c r="F2280">
        <v>2017</v>
      </c>
    </row>
    <row r="2281" spans="1:6" x14ac:dyDescent="0.5">
      <c r="A2281">
        <v>2280</v>
      </c>
      <c r="B2281">
        <v>2280</v>
      </c>
      <c r="C2281">
        <v>19120</v>
      </c>
      <c r="D2281" s="1" t="s">
        <v>46900</v>
      </c>
      <c r="E2281" s="2">
        <v>0.23924768518518519</v>
      </c>
      <c r="F2281">
        <v>2017</v>
      </c>
    </row>
    <row r="2282" spans="1:6" x14ac:dyDescent="0.5">
      <c r="A2282">
        <v>2281</v>
      </c>
      <c r="B2282">
        <v>2281</v>
      </c>
      <c r="C2282">
        <v>1037</v>
      </c>
      <c r="D2282" s="1" t="s">
        <v>46901</v>
      </c>
      <c r="E2282" s="2">
        <v>0.23927083333333332</v>
      </c>
      <c r="F2282">
        <v>2017</v>
      </c>
    </row>
    <row r="2283" spans="1:6" x14ac:dyDescent="0.5">
      <c r="A2283">
        <v>2282</v>
      </c>
      <c r="B2283">
        <v>2282</v>
      </c>
      <c r="C2283">
        <v>26164</v>
      </c>
      <c r="D2283" s="1" t="s">
        <v>46902</v>
      </c>
      <c r="E2283" s="2">
        <v>0.23927083333333332</v>
      </c>
      <c r="F2283">
        <v>2017</v>
      </c>
    </row>
    <row r="2284" spans="1:6" x14ac:dyDescent="0.5">
      <c r="A2284">
        <v>2283</v>
      </c>
      <c r="B2284">
        <v>2283</v>
      </c>
      <c r="C2284">
        <v>25255</v>
      </c>
      <c r="D2284" s="1" t="s">
        <v>46903</v>
      </c>
      <c r="E2284" s="2">
        <v>0.23943287037037037</v>
      </c>
      <c r="F2284">
        <v>2017</v>
      </c>
    </row>
    <row r="2285" spans="1:6" x14ac:dyDescent="0.5">
      <c r="A2285">
        <v>2284</v>
      </c>
      <c r="B2285">
        <v>2284</v>
      </c>
      <c r="C2285">
        <v>20091</v>
      </c>
      <c r="D2285" s="1" t="s">
        <v>46904</v>
      </c>
      <c r="E2285" s="2">
        <v>0.23944444444444443</v>
      </c>
      <c r="F2285">
        <v>2017</v>
      </c>
    </row>
    <row r="2286" spans="1:6" x14ac:dyDescent="0.5">
      <c r="A2286">
        <v>2285</v>
      </c>
      <c r="B2286">
        <v>2285</v>
      </c>
      <c r="C2286">
        <v>11039</v>
      </c>
      <c r="D2286" s="1" t="s">
        <v>46905</v>
      </c>
      <c r="E2286" s="2">
        <v>0.23946759259259259</v>
      </c>
      <c r="F2286">
        <v>2017</v>
      </c>
    </row>
    <row r="2287" spans="1:6" x14ac:dyDescent="0.5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5">
      <c r="A2288">
        <v>2287</v>
      </c>
      <c r="B2288">
        <v>2287</v>
      </c>
      <c r="C2288">
        <v>26290</v>
      </c>
      <c r="D2288" s="1" t="s">
        <v>46906</v>
      </c>
      <c r="E2288" s="2">
        <v>0.23953703703703705</v>
      </c>
      <c r="F2288">
        <v>2017</v>
      </c>
    </row>
    <row r="2289" spans="1:6" x14ac:dyDescent="0.5">
      <c r="A2289">
        <v>2288</v>
      </c>
      <c r="B2289">
        <v>2288</v>
      </c>
      <c r="C2289">
        <v>22021</v>
      </c>
      <c r="D2289" s="1" t="s">
        <v>46907</v>
      </c>
      <c r="E2289" s="2">
        <v>0.23961805555555554</v>
      </c>
      <c r="F2289">
        <v>2017</v>
      </c>
    </row>
    <row r="2290" spans="1:6" x14ac:dyDescent="0.5">
      <c r="A2290">
        <v>2289</v>
      </c>
      <c r="B2290">
        <v>2289</v>
      </c>
      <c r="C2290">
        <v>18022</v>
      </c>
      <c r="D2290" s="1" t="s">
        <v>46908</v>
      </c>
      <c r="E2290" s="2">
        <v>0.23962962962962964</v>
      </c>
      <c r="F2290">
        <v>2017</v>
      </c>
    </row>
    <row r="2291" spans="1:6" x14ac:dyDescent="0.5">
      <c r="A2291">
        <v>2290</v>
      </c>
      <c r="B2291">
        <v>2290</v>
      </c>
      <c r="C2291">
        <v>26080</v>
      </c>
      <c r="D2291" s="1" t="s">
        <v>46909</v>
      </c>
      <c r="E2291" s="2">
        <v>0.23965277777777777</v>
      </c>
      <c r="F2291">
        <v>2017</v>
      </c>
    </row>
    <row r="2292" spans="1:6" x14ac:dyDescent="0.5">
      <c r="A2292">
        <v>2291</v>
      </c>
      <c r="B2292">
        <v>2291</v>
      </c>
      <c r="C2292">
        <v>19008</v>
      </c>
      <c r="D2292" s="1" t="s">
        <v>36569</v>
      </c>
      <c r="E2292" s="2">
        <v>0.23966435185185186</v>
      </c>
      <c r="F2292">
        <v>2017</v>
      </c>
    </row>
    <row r="2293" spans="1:6" x14ac:dyDescent="0.5">
      <c r="A2293">
        <v>2292</v>
      </c>
      <c r="B2293">
        <v>2292</v>
      </c>
      <c r="C2293">
        <v>15020</v>
      </c>
      <c r="D2293" s="1" t="s">
        <v>46910</v>
      </c>
      <c r="E2293" s="2">
        <v>0.23971064814814816</v>
      </c>
      <c r="F2293">
        <v>2017</v>
      </c>
    </row>
    <row r="2294" spans="1:6" x14ac:dyDescent="0.5">
      <c r="A2294">
        <v>2293</v>
      </c>
      <c r="B2294">
        <v>2293</v>
      </c>
      <c r="C2294">
        <v>13049</v>
      </c>
      <c r="D2294" s="1" t="s">
        <v>46911</v>
      </c>
      <c r="E2294" s="2">
        <v>0.23978009259259259</v>
      </c>
      <c r="F2294">
        <v>2017</v>
      </c>
    </row>
    <row r="2295" spans="1:6" x14ac:dyDescent="0.5">
      <c r="A2295">
        <v>2294</v>
      </c>
      <c r="B2295">
        <v>2294</v>
      </c>
      <c r="C2295">
        <v>27068</v>
      </c>
      <c r="D2295" s="1" t="s">
        <v>46912</v>
      </c>
      <c r="E2295" s="2">
        <v>0.23982638888888888</v>
      </c>
      <c r="F2295">
        <v>2017</v>
      </c>
    </row>
    <row r="2296" spans="1:6" x14ac:dyDescent="0.5">
      <c r="A2296">
        <v>2295</v>
      </c>
      <c r="B2296">
        <v>2295</v>
      </c>
      <c r="C2296">
        <v>20173</v>
      </c>
      <c r="D2296" s="1" t="s">
        <v>46913</v>
      </c>
      <c r="E2296" s="2">
        <v>0.23986111111111111</v>
      </c>
      <c r="F2296">
        <v>2017</v>
      </c>
    </row>
    <row r="2297" spans="1:6" x14ac:dyDescent="0.5">
      <c r="A2297">
        <v>2296</v>
      </c>
      <c r="B2297">
        <v>2296</v>
      </c>
      <c r="C2297">
        <v>19138</v>
      </c>
      <c r="D2297" s="1" t="s">
        <v>46914</v>
      </c>
      <c r="E2297" s="2">
        <v>0.23986111111111111</v>
      </c>
      <c r="F2297">
        <v>2017</v>
      </c>
    </row>
    <row r="2298" spans="1:6" x14ac:dyDescent="0.5">
      <c r="A2298">
        <v>2297</v>
      </c>
      <c r="B2298">
        <v>2297</v>
      </c>
      <c r="C2298">
        <v>16070</v>
      </c>
      <c r="D2298" s="1" t="s">
        <v>46915</v>
      </c>
      <c r="E2298" s="2">
        <v>0.23987268518518517</v>
      </c>
      <c r="F2298">
        <v>2017</v>
      </c>
    </row>
    <row r="2299" spans="1:6" x14ac:dyDescent="0.5">
      <c r="A2299">
        <v>2298</v>
      </c>
      <c r="B2299">
        <v>2298</v>
      </c>
      <c r="C2299">
        <v>24112</v>
      </c>
      <c r="D2299" s="1" t="s">
        <v>46916</v>
      </c>
      <c r="E2299" s="2">
        <v>0.24001157407407409</v>
      </c>
      <c r="F2299">
        <v>2017</v>
      </c>
    </row>
    <row r="2300" spans="1:6" x14ac:dyDescent="0.5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5">
      <c r="A2301">
        <v>2300</v>
      </c>
      <c r="B2301">
        <v>2300</v>
      </c>
      <c r="C2301">
        <v>14023</v>
      </c>
      <c r="D2301" s="1" t="s">
        <v>46917</v>
      </c>
      <c r="E2301" s="2">
        <v>0.24012731481481481</v>
      </c>
      <c r="F2301">
        <v>2017</v>
      </c>
    </row>
    <row r="2302" spans="1:6" x14ac:dyDescent="0.5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5">
      <c r="A2303">
        <v>2302</v>
      </c>
      <c r="B2303">
        <v>2302</v>
      </c>
      <c r="C2303">
        <v>12125</v>
      </c>
      <c r="D2303" s="1" t="s">
        <v>46918</v>
      </c>
      <c r="E2303" s="2">
        <v>0.24012731481481481</v>
      </c>
      <c r="F2303">
        <v>2017</v>
      </c>
    </row>
    <row r="2304" spans="1:6" x14ac:dyDescent="0.5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5">
      <c r="A2305">
        <v>2304</v>
      </c>
      <c r="B2305">
        <v>2304</v>
      </c>
      <c r="C2305">
        <v>21132</v>
      </c>
      <c r="D2305" s="1" t="s">
        <v>46919</v>
      </c>
      <c r="E2305" s="2">
        <v>0.24031250000000001</v>
      </c>
      <c r="F2305">
        <v>2017</v>
      </c>
    </row>
    <row r="2306" spans="1:6" x14ac:dyDescent="0.5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5">
      <c r="A2307">
        <v>2306</v>
      </c>
      <c r="B2307">
        <v>2306</v>
      </c>
      <c r="C2307">
        <v>22001</v>
      </c>
      <c r="D2307" s="1" t="s">
        <v>46920</v>
      </c>
      <c r="E2307" s="2">
        <v>0.24052083333333332</v>
      </c>
      <c r="F2307">
        <v>2017</v>
      </c>
    </row>
    <row r="2308" spans="1:6" x14ac:dyDescent="0.5">
      <c r="A2308">
        <v>2307</v>
      </c>
      <c r="B2308">
        <v>2307</v>
      </c>
      <c r="C2308">
        <v>23019</v>
      </c>
      <c r="D2308" s="1" t="s">
        <v>46921</v>
      </c>
      <c r="E2308" s="2">
        <v>0.24055555555555555</v>
      </c>
      <c r="F2308">
        <v>2017</v>
      </c>
    </row>
    <row r="2309" spans="1:6" x14ac:dyDescent="0.5">
      <c r="A2309">
        <v>2308</v>
      </c>
      <c r="B2309">
        <v>2308</v>
      </c>
      <c r="C2309">
        <v>24116</v>
      </c>
      <c r="D2309" s="1" t="s">
        <v>46922</v>
      </c>
      <c r="E2309" s="2">
        <v>0.24063657407407407</v>
      </c>
      <c r="F2309">
        <v>2017</v>
      </c>
    </row>
    <row r="2310" spans="1:6" x14ac:dyDescent="0.5">
      <c r="A2310">
        <v>2309</v>
      </c>
      <c r="B2310">
        <v>2309</v>
      </c>
      <c r="C2310">
        <v>23007</v>
      </c>
      <c r="D2310" s="1" t="s">
        <v>46923</v>
      </c>
      <c r="E2310" s="2">
        <v>0.24064814814814814</v>
      </c>
      <c r="F2310">
        <v>2017</v>
      </c>
    </row>
    <row r="2311" spans="1:6" x14ac:dyDescent="0.5">
      <c r="A2311">
        <v>2310</v>
      </c>
      <c r="B2311">
        <v>2310</v>
      </c>
      <c r="C2311">
        <v>24085</v>
      </c>
      <c r="D2311" s="1" t="s">
        <v>46924</v>
      </c>
      <c r="E2311" s="2">
        <v>0.24065972222222223</v>
      </c>
      <c r="F2311">
        <v>2017</v>
      </c>
    </row>
    <row r="2312" spans="1:6" x14ac:dyDescent="0.5">
      <c r="A2312">
        <v>2311</v>
      </c>
      <c r="B2312">
        <v>2311</v>
      </c>
      <c r="C2312">
        <v>19070</v>
      </c>
      <c r="D2312" s="1" t="s">
        <v>46925</v>
      </c>
      <c r="E2312" s="2">
        <v>0.24070601851851853</v>
      </c>
      <c r="F2312">
        <v>2017</v>
      </c>
    </row>
    <row r="2313" spans="1:6" x14ac:dyDescent="0.5">
      <c r="A2313">
        <v>2312</v>
      </c>
      <c r="B2313">
        <v>2312</v>
      </c>
      <c r="C2313">
        <v>18013</v>
      </c>
      <c r="D2313" s="1" t="s">
        <v>46926</v>
      </c>
      <c r="E2313" s="2">
        <v>0.24075231481481482</v>
      </c>
      <c r="F2313">
        <v>2017</v>
      </c>
    </row>
    <row r="2314" spans="1:6" x14ac:dyDescent="0.5">
      <c r="A2314">
        <v>2313</v>
      </c>
      <c r="B2314">
        <v>2313</v>
      </c>
      <c r="C2314">
        <v>13128</v>
      </c>
      <c r="D2314" s="1" t="s">
        <v>46927</v>
      </c>
      <c r="E2314" s="2">
        <v>0.24075231481481482</v>
      </c>
      <c r="F2314">
        <v>2017</v>
      </c>
    </row>
    <row r="2315" spans="1:6" x14ac:dyDescent="0.5">
      <c r="A2315">
        <v>2314</v>
      </c>
      <c r="B2315">
        <v>2314</v>
      </c>
      <c r="C2315">
        <v>10046</v>
      </c>
      <c r="D2315" s="1" t="s">
        <v>46928</v>
      </c>
      <c r="E2315" s="2">
        <v>0.24079861111111112</v>
      </c>
      <c r="F2315">
        <v>2017</v>
      </c>
    </row>
    <row r="2316" spans="1:6" x14ac:dyDescent="0.5">
      <c r="A2316">
        <v>2315</v>
      </c>
      <c r="B2316">
        <v>2315</v>
      </c>
      <c r="C2316">
        <v>10047</v>
      </c>
      <c r="D2316" s="1" t="s">
        <v>46929</v>
      </c>
      <c r="E2316" s="2">
        <v>0.24081018518518518</v>
      </c>
      <c r="F2316">
        <v>2017</v>
      </c>
    </row>
    <row r="2317" spans="1:6" x14ac:dyDescent="0.5">
      <c r="A2317">
        <v>2316</v>
      </c>
      <c r="B2317">
        <v>2316</v>
      </c>
      <c r="C2317">
        <v>16023</v>
      </c>
      <c r="D2317" s="1" t="s">
        <v>46930</v>
      </c>
      <c r="E2317" s="2">
        <v>0.24082175925925925</v>
      </c>
      <c r="F2317">
        <v>2017</v>
      </c>
    </row>
    <row r="2318" spans="1:6" x14ac:dyDescent="0.5">
      <c r="A2318">
        <v>2317</v>
      </c>
      <c r="B2318">
        <v>2317</v>
      </c>
      <c r="C2318">
        <v>16022</v>
      </c>
      <c r="D2318" s="1" t="s">
        <v>46931</v>
      </c>
      <c r="E2318" s="2">
        <v>0.24082175925925925</v>
      </c>
      <c r="F2318">
        <v>2017</v>
      </c>
    </row>
    <row r="2319" spans="1:6" x14ac:dyDescent="0.5">
      <c r="A2319">
        <v>2318</v>
      </c>
      <c r="B2319">
        <v>2318</v>
      </c>
      <c r="C2319">
        <v>25211</v>
      </c>
      <c r="D2319" s="1" t="s">
        <v>46932</v>
      </c>
      <c r="E2319" s="2">
        <v>0.24083333333333334</v>
      </c>
      <c r="F2319">
        <v>2017</v>
      </c>
    </row>
    <row r="2320" spans="1:6" x14ac:dyDescent="0.5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5">
      <c r="A2321">
        <v>2320</v>
      </c>
      <c r="B2321">
        <v>2320</v>
      </c>
      <c r="C2321">
        <v>12009</v>
      </c>
      <c r="D2321" s="1" t="s">
        <v>46933</v>
      </c>
      <c r="E2321" s="2">
        <v>0.24084490740740741</v>
      </c>
      <c r="F2321">
        <v>2017</v>
      </c>
    </row>
    <row r="2322" spans="1:6" x14ac:dyDescent="0.5">
      <c r="A2322">
        <v>2321</v>
      </c>
      <c r="B2322">
        <v>2321</v>
      </c>
      <c r="C2322">
        <v>26284</v>
      </c>
      <c r="D2322" s="1" t="s">
        <v>46934</v>
      </c>
      <c r="E2322" s="2">
        <v>0.24097222222222223</v>
      </c>
      <c r="F2322">
        <v>2017</v>
      </c>
    </row>
    <row r="2323" spans="1:6" x14ac:dyDescent="0.5">
      <c r="A2323">
        <v>2322</v>
      </c>
      <c r="B2323">
        <v>2322</v>
      </c>
      <c r="C2323">
        <v>26340</v>
      </c>
      <c r="D2323" s="1" t="s">
        <v>37929</v>
      </c>
      <c r="E2323" s="2">
        <v>0.24098379629629629</v>
      </c>
      <c r="F2323">
        <v>2017</v>
      </c>
    </row>
    <row r="2324" spans="1:6" x14ac:dyDescent="0.5">
      <c r="A2324">
        <v>2323</v>
      </c>
      <c r="B2324">
        <v>2323</v>
      </c>
      <c r="C2324">
        <v>20148</v>
      </c>
      <c r="D2324" s="1" t="s">
        <v>46935</v>
      </c>
      <c r="E2324" s="2">
        <v>0.24108796296296298</v>
      </c>
      <c r="F2324">
        <v>2017</v>
      </c>
    </row>
    <row r="2325" spans="1:6" x14ac:dyDescent="0.5">
      <c r="A2325">
        <v>2324</v>
      </c>
      <c r="B2325">
        <v>2324</v>
      </c>
      <c r="C2325">
        <v>10037</v>
      </c>
      <c r="D2325" s="1" t="s">
        <v>46936</v>
      </c>
      <c r="E2325" s="2">
        <v>0.24113425925925927</v>
      </c>
      <c r="F2325">
        <v>2017</v>
      </c>
    </row>
    <row r="2326" spans="1:6" x14ac:dyDescent="0.5">
      <c r="A2326">
        <v>2325</v>
      </c>
      <c r="B2326">
        <v>2325</v>
      </c>
      <c r="C2326">
        <v>13076</v>
      </c>
      <c r="D2326" s="1" t="s">
        <v>46937</v>
      </c>
      <c r="E2326" s="2">
        <v>0.24133101851851851</v>
      </c>
      <c r="F2326">
        <v>2017</v>
      </c>
    </row>
    <row r="2327" spans="1:6" x14ac:dyDescent="0.5">
      <c r="A2327">
        <v>2326</v>
      </c>
      <c r="B2327">
        <v>2326</v>
      </c>
      <c r="C2327">
        <v>10141</v>
      </c>
      <c r="D2327" s="1" t="s">
        <v>46938</v>
      </c>
      <c r="E2327" s="2">
        <v>0.24181712962962962</v>
      </c>
      <c r="F2327">
        <v>2017</v>
      </c>
    </row>
    <row r="2328" spans="1:6" x14ac:dyDescent="0.5">
      <c r="A2328">
        <v>2327</v>
      </c>
      <c r="B2328">
        <v>2327</v>
      </c>
      <c r="C2328">
        <v>23044</v>
      </c>
      <c r="D2328" s="1" t="s">
        <v>46939</v>
      </c>
      <c r="E2328" s="2">
        <v>0.24187500000000001</v>
      </c>
      <c r="F2328">
        <v>2017</v>
      </c>
    </row>
    <row r="2329" spans="1:6" x14ac:dyDescent="0.5">
      <c r="A2329">
        <v>2328</v>
      </c>
      <c r="B2329">
        <v>2328</v>
      </c>
      <c r="C2329">
        <v>10018</v>
      </c>
      <c r="D2329" s="1" t="s">
        <v>46940</v>
      </c>
      <c r="E2329" s="2">
        <v>0.24187500000000001</v>
      </c>
      <c r="F2329">
        <v>2017</v>
      </c>
    </row>
    <row r="2330" spans="1:6" x14ac:dyDescent="0.5">
      <c r="A2330">
        <v>2329</v>
      </c>
      <c r="B2330">
        <v>2329</v>
      </c>
      <c r="C2330">
        <v>18001</v>
      </c>
      <c r="D2330" s="1" t="s">
        <v>46941</v>
      </c>
      <c r="E2330" s="2">
        <v>0.24193287037037037</v>
      </c>
      <c r="F2330">
        <v>2017</v>
      </c>
    </row>
    <row r="2331" spans="1:6" x14ac:dyDescent="0.5">
      <c r="A2331">
        <v>2330</v>
      </c>
      <c r="B2331">
        <v>2330</v>
      </c>
      <c r="C2331">
        <v>25282</v>
      </c>
      <c r="D2331" s="1" t="s">
        <v>46942</v>
      </c>
      <c r="E2331" s="2">
        <v>0.24200231481481482</v>
      </c>
      <c r="F2331">
        <v>2017</v>
      </c>
    </row>
    <row r="2332" spans="1:6" x14ac:dyDescent="0.5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5">
      <c r="A2333">
        <v>2332</v>
      </c>
      <c r="B2333">
        <v>2332</v>
      </c>
      <c r="C2333">
        <v>18011</v>
      </c>
      <c r="D2333" s="1" t="s">
        <v>46943</v>
      </c>
      <c r="E2333" s="2">
        <v>0.24226851851851852</v>
      </c>
      <c r="F2333">
        <v>2017</v>
      </c>
    </row>
    <row r="2334" spans="1:6" x14ac:dyDescent="0.5">
      <c r="A2334">
        <v>2333</v>
      </c>
      <c r="B2334">
        <v>2333</v>
      </c>
      <c r="C2334">
        <v>27031</v>
      </c>
      <c r="D2334" s="1" t="s">
        <v>46944</v>
      </c>
      <c r="E2334" s="2">
        <v>0.24231481481481482</v>
      </c>
      <c r="F2334">
        <v>2017</v>
      </c>
    </row>
    <row r="2335" spans="1:6" x14ac:dyDescent="0.5">
      <c r="A2335">
        <v>2334</v>
      </c>
      <c r="B2335">
        <v>2334</v>
      </c>
      <c r="C2335">
        <v>16228</v>
      </c>
      <c r="D2335" s="1" t="s">
        <v>46945</v>
      </c>
      <c r="E2335" s="2">
        <v>0.24243055555555557</v>
      </c>
      <c r="F2335">
        <v>2017</v>
      </c>
    </row>
    <row r="2336" spans="1:6" x14ac:dyDescent="0.5">
      <c r="A2336">
        <v>2335</v>
      </c>
      <c r="B2336">
        <v>2335</v>
      </c>
      <c r="C2336">
        <v>11128</v>
      </c>
      <c r="D2336" s="1" t="s">
        <v>46946</v>
      </c>
      <c r="E2336" s="2">
        <v>0.24249999999999999</v>
      </c>
      <c r="F2336">
        <v>2017</v>
      </c>
    </row>
    <row r="2337" spans="1:6" x14ac:dyDescent="0.5">
      <c r="A2337">
        <v>2336</v>
      </c>
      <c r="B2337">
        <v>2336</v>
      </c>
      <c r="C2337">
        <v>19084</v>
      </c>
      <c r="D2337" s="1" t="s">
        <v>46947</v>
      </c>
      <c r="E2337" s="2">
        <v>0.24276620370370369</v>
      </c>
      <c r="F2337">
        <v>2017</v>
      </c>
    </row>
    <row r="2338" spans="1:6" x14ac:dyDescent="0.5">
      <c r="A2338">
        <v>2337</v>
      </c>
      <c r="B2338">
        <v>2337</v>
      </c>
      <c r="C2338">
        <v>27261</v>
      </c>
      <c r="D2338" s="1" t="s">
        <v>46948</v>
      </c>
      <c r="E2338" s="2">
        <v>0.24306712962962962</v>
      </c>
      <c r="F2338">
        <v>2017</v>
      </c>
    </row>
    <row r="2339" spans="1:6" x14ac:dyDescent="0.5">
      <c r="A2339">
        <v>2338</v>
      </c>
      <c r="B2339">
        <v>2338</v>
      </c>
      <c r="C2339">
        <v>23042</v>
      </c>
      <c r="D2339" s="1" t="s">
        <v>46949</v>
      </c>
      <c r="E2339" s="2">
        <v>0.24319444444444444</v>
      </c>
      <c r="F2339">
        <v>2017</v>
      </c>
    </row>
    <row r="2340" spans="1:6" x14ac:dyDescent="0.5">
      <c r="A2340">
        <v>2339</v>
      </c>
      <c r="B2340">
        <v>2339</v>
      </c>
      <c r="C2340">
        <v>19037</v>
      </c>
      <c r="D2340" s="1" t="s">
        <v>46950</v>
      </c>
      <c r="E2340" s="2">
        <v>0.24320601851851853</v>
      </c>
      <c r="F2340">
        <v>2017</v>
      </c>
    </row>
    <row r="2341" spans="1:6" x14ac:dyDescent="0.5">
      <c r="A2341">
        <v>2340</v>
      </c>
      <c r="B2341">
        <v>2340</v>
      </c>
      <c r="C2341">
        <v>21163</v>
      </c>
      <c r="D2341" s="1" t="s">
        <v>44881</v>
      </c>
      <c r="E2341" s="2">
        <v>0.24332175925925925</v>
      </c>
      <c r="F2341">
        <v>2017</v>
      </c>
    </row>
    <row r="2342" spans="1:6" x14ac:dyDescent="0.5">
      <c r="A2342">
        <v>2341</v>
      </c>
      <c r="B2342">
        <v>2341</v>
      </c>
      <c r="C2342">
        <v>19018</v>
      </c>
      <c r="D2342" s="1" t="s">
        <v>46951</v>
      </c>
      <c r="E2342" s="2">
        <v>0.24335648148148148</v>
      </c>
      <c r="F2342">
        <v>2017</v>
      </c>
    </row>
    <row r="2343" spans="1:6" x14ac:dyDescent="0.5">
      <c r="A2343">
        <v>2342</v>
      </c>
      <c r="B2343">
        <v>2342</v>
      </c>
      <c r="C2343">
        <v>27213</v>
      </c>
      <c r="D2343" s="1" t="s">
        <v>46952</v>
      </c>
      <c r="E2343" s="2">
        <v>0.24350694444444446</v>
      </c>
      <c r="F2343">
        <v>2017</v>
      </c>
    </row>
    <row r="2344" spans="1:6" x14ac:dyDescent="0.5">
      <c r="A2344">
        <v>2343</v>
      </c>
      <c r="B2344">
        <v>2343</v>
      </c>
      <c r="C2344">
        <v>26250</v>
      </c>
      <c r="D2344" s="1" t="s">
        <v>46953</v>
      </c>
      <c r="E2344" s="2">
        <v>0.24374999999999999</v>
      </c>
      <c r="F2344">
        <v>2017</v>
      </c>
    </row>
    <row r="2345" spans="1:6" x14ac:dyDescent="0.5">
      <c r="A2345">
        <v>2344</v>
      </c>
      <c r="B2345">
        <v>2344</v>
      </c>
      <c r="C2345">
        <v>16208</v>
      </c>
      <c r="D2345" s="1" t="s">
        <v>46954</v>
      </c>
      <c r="E2345" s="2">
        <v>0.24376157407407406</v>
      </c>
      <c r="F2345">
        <v>2017</v>
      </c>
    </row>
    <row r="2346" spans="1:6" x14ac:dyDescent="0.5">
      <c r="A2346">
        <v>2345</v>
      </c>
      <c r="B2346">
        <v>2345</v>
      </c>
      <c r="C2346">
        <v>26251</v>
      </c>
      <c r="D2346" s="1" t="s">
        <v>46955</v>
      </c>
      <c r="E2346" s="2">
        <v>0.24377314814814816</v>
      </c>
      <c r="F2346">
        <v>2017</v>
      </c>
    </row>
    <row r="2347" spans="1:6" x14ac:dyDescent="0.5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5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5">
      <c r="A2349">
        <v>2348</v>
      </c>
      <c r="B2349">
        <v>2348</v>
      </c>
      <c r="C2349">
        <v>20137</v>
      </c>
      <c r="D2349" s="1" t="s">
        <v>38376</v>
      </c>
      <c r="E2349" s="2">
        <v>0.24422453703703703</v>
      </c>
      <c r="F2349">
        <v>2017</v>
      </c>
    </row>
    <row r="2350" spans="1:6" x14ac:dyDescent="0.5">
      <c r="A2350">
        <v>2349</v>
      </c>
      <c r="B2350">
        <v>2349</v>
      </c>
      <c r="C2350">
        <v>20138</v>
      </c>
      <c r="D2350" s="1" t="s">
        <v>38382</v>
      </c>
      <c r="E2350" s="2">
        <v>0.24422453703703703</v>
      </c>
      <c r="F2350">
        <v>2017</v>
      </c>
    </row>
    <row r="2351" spans="1:6" x14ac:dyDescent="0.5">
      <c r="A2351">
        <v>2350</v>
      </c>
      <c r="B2351">
        <v>2350</v>
      </c>
      <c r="C2351">
        <v>1199</v>
      </c>
      <c r="D2351" s="1" t="s">
        <v>46956</v>
      </c>
      <c r="E2351" s="2">
        <v>0.24424768518518519</v>
      </c>
      <c r="F2351">
        <v>2017</v>
      </c>
    </row>
    <row r="2352" spans="1:6" x14ac:dyDescent="0.5">
      <c r="A2352">
        <v>2351</v>
      </c>
      <c r="B2352">
        <v>2351</v>
      </c>
      <c r="C2352">
        <v>25312</v>
      </c>
      <c r="D2352" s="1" t="s">
        <v>46957</v>
      </c>
      <c r="E2352" s="2">
        <v>0.24435185185185185</v>
      </c>
      <c r="F2352">
        <v>2017</v>
      </c>
    </row>
    <row r="2353" spans="1:6" x14ac:dyDescent="0.5">
      <c r="A2353">
        <v>2352</v>
      </c>
      <c r="B2353">
        <v>2352</v>
      </c>
      <c r="C2353">
        <v>16005</v>
      </c>
      <c r="D2353" s="1" t="s">
        <v>46958</v>
      </c>
      <c r="E2353" s="2">
        <v>0.24450231481481483</v>
      </c>
      <c r="F2353">
        <v>2017</v>
      </c>
    </row>
    <row r="2354" spans="1:6" x14ac:dyDescent="0.5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5">
      <c r="A2355">
        <v>2354</v>
      </c>
      <c r="B2355">
        <v>2354</v>
      </c>
      <c r="C2355">
        <v>18118</v>
      </c>
      <c r="D2355" s="1" t="s">
        <v>46959</v>
      </c>
      <c r="E2355" s="2">
        <v>0.24483796296296295</v>
      </c>
      <c r="F2355">
        <v>2017</v>
      </c>
    </row>
    <row r="2356" spans="1:6" x14ac:dyDescent="0.5">
      <c r="A2356">
        <v>2355</v>
      </c>
      <c r="B2356">
        <v>2355</v>
      </c>
      <c r="C2356">
        <v>11041</v>
      </c>
      <c r="D2356" s="1" t="s">
        <v>39761</v>
      </c>
      <c r="E2356" s="2">
        <v>0.24488425925925925</v>
      </c>
      <c r="F2356">
        <v>2017</v>
      </c>
    </row>
    <row r="2357" spans="1:6" x14ac:dyDescent="0.5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5">
      <c r="A2358">
        <v>2357</v>
      </c>
      <c r="B2358">
        <v>2357</v>
      </c>
      <c r="C2358">
        <v>22103</v>
      </c>
      <c r="D2358" s="1" t="s">
        <v>46960</v>
      </c>
      <c r="E2358" s="2">
        <v>0.24516203703703704</v>
      </c>
      <c r="F2358">
        <v>2017</v>
      </c>
    </row>
    <row r="2359" spans="1:6" x14ac:dyDescent="0.5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5">
      <c r="A2360">
        <v>2359</v>
      </c>
      <c r="B2360">
        <v>2359</v>
      </c>
      <c r="C2360">
        <v>24121</v>
      </c>
      <c r="D2360" s="1" t="s">
        <v>46961</v>
      </c>
      <c r="E2360" s="2">
        <v>0.24532407407407408</v>
      </c>
      <c r="F2360">
        <v>2017</v>
      </c>
    </row>
    <row r="2361" spans="1:6" x14ac:dyDescent="0.5">
      <c r="A2361">
        <v>2360</v>
      </c>
      <c r="B2361">
        <v>2360</v>
      </c>
      <c r="C2361">
        <v>26182</v>
      </c>
      <c r="D2361" s="1" t="s">
        <v>46962</v>
      </c>
      <c r="E2361" s="2">
        <v>0.24533564814814815</v>
      </c>
      <c r="F2361">
        <v>2017</v>
      </c>
    </row>
    <row r="2362" spans="1:6" x14ac:dyDescent="0.5">
      <c r="A2362">
        <v>2361</v>
      </c>
      <c r="B2362">
        <v>2361</v>
      </c>
      <c r="C2362">
        <v>16138</v>
      </c>
      <c r="D2362" s="1" t="s">
        <v>46963</v>
      </c>
      <c r="E2362" s="2">
        <v>0.24539351851851851</v>
      </c>
      <c r="F2362">
        <v>2017</v>
      </c>
    </row>
    <row r="2363" spans="1:6" x14ac:dyDescent="0.5">
      <c r="A2363">
        <v>2362</v>
      </c>
      <c r="B2363">
        <v>2362</v>
      </c>
      <c r="C2363">
        <v>27110</v>
      </c>
      <c r="D2363" s="1" t="s">
        <v>46964</v>
      </c>
      <c r="E2363" s="2">
        <v>0.2454513888888889</v>
      </c>
      <c r="F2363">
        <v>2017</v>
      </c>
    </row>
    <row r="2364" spans="1:6" x14ac:dyDescent="0.5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5">
      <c r="A2365">
        <v>2364</v>
      </c>
      <c r="B2365">
        <v>2364</v>
      </c>
      <c r="C2365">
        <v>27131</v>
      </c>
      <c r="D2365" s="1" t="s">
        <v>46965</v>
      </c>
      <c r="E2365" s="2">
        <v>0.24553240740740739</v>
      </c>
      <c r="F2365">
        <v>2017</v>
      </c>
    </row>
    <row r="2366" spans="1:6" x14ac:dyDescent="0.5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5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5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5">
      <c r="A2369">
        <v>2368</v>
      </c>
      <c r="B2369">
        <v>2368</v>
      </c>
      <c r="C2369">
        <v>13041</v>
      </c>
      <c r="D2369" s="1" t="s">
        <v>46966</v>
      </c>
      <c r="E2369" s="2">
        <v>0.2459375</v>
      </c>
      <c r="F2369">
        <v>2017</v>
      </c>
    </row>
    <row r="2370" spans="1:6" x14ac:dyDescent="0.5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5">
      <c r="A2371">
        <v>2370</v>
      </c>
      <c r="B2371">
        <v>2370</v>
      </c>
      <c r="C2371">
        <v>16092</v>
      </c>
      <c r="D2371" s="1" t="s">
        <v>46967</v>
      </c>
      <c r="E2371" s="2">
        <v>0.24616898148148147</v>
      </c>
      <c r="F2371">
        <v>2017</v>
      </c>
    </row>
    <row r="2372" spans="1:6" x14ac:dyDescent="0.5">
      <c r="A2372">
        <v>2371</v>
      </c>
      <c r="B2372">
        <v>2371</v>
      </c>
      <c r="C2372">
        <v>15061</v>
      </c>
      <c r="D2372" s="1" t="s">
        <v>46968</v>
      </c>
      <c r="E2372" s="2">
        <v>0.24635416666666668</v>
      </c>
      <c r="F2372">
        <v>2017</v>
      </c>
    </row>
    <row r="2373" spans="1:6" x14ac:dyDescent="0.5">
      <c r="A2373">
        <v>2372</v>
      </c>
      <c r="B2373">
        <v>2372</v>
      </c>
      <c r="C2373">
        <v>26193</v>
      </c>
      <c r="D2373" s="1" t="s">
        <v>46969</v>
      </c>
      <c r="E2373" s="2">
        <v>0.24653935185185186</v>
      </c>
      <c r="F2373">
        <v>2017</v>
      </c>
    </row>
    <row r="2374" spans="1:6" x14ac:dyDescent="0.5">
      <c r="A2374">
        <v>2373</v>
      </c>
      <c r="B2374">
        <v>2373</v>
      </c>
      <c r="C2374">
        <v>3007</v>
      </c>
      <c r="D2374" s="1" t="s">
        <v>46970</v>
      </c>
      <c r="E2374" s="2">
        <v>0.24662037037037038</v>
      </c>
      <c r="F2374">
        <v>2017</v>
      </c>
    </row>
    <row r="2375" spans="1:6" x14ac:dyDescent="0.5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5">
      <c r="A2376">
        <v>2375</v>
      </c>
      <c r="B2376">
        <v>2375</v>
      </c>
      <c r="C2376">
        <v>22072</v>
      </c>
      <c r="D2376" s="1" t="s">
        <v>46971</v>
      </c>
      <c r="E2376" s="2">
        <v>0.24700231481481483</v>
      </c>
      <c r="F2376">
        <v>2017</v>
      </c>
    </row>
    <row r="2377" spans="1:6" x14ac:dyDescent="0.5">
      <c r="A2377">
        <v>2376</v>
      </c>
      <c r="B2377">
        <v>2376</v>
      </c>
      <c r="C2377">
        <v>16032</v>
      </c>
      <c r="D2377" s="1" t="s">
        <v>46972</v>
      </c>
      <c r="E2377" s="2">
        <v>0.24703703703703703</v>
      </c>
      <c r="F2377">
        <v>2017</v>
      </c>
    </row>
    <row r="2378" spans="1:6" x14ac:dyDescent="0.5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5">
      <c r="A2379">
        <v>2378</v>
      </c>
      <c r="B2379">
        <v>2378</v>
      </c>
      <c r="C2379">
        <v>26136</v>
      </c>
      <c r="D2379" s="1" t="s">
        <v>46973</v>
      </c>
      <c r="E2379" s="2">
        <v>0.24704861111111112</v>
      </c>
      <c r="F2379">
        <v>2017</v>
      </c>
    </row>
    <row r="2380" spans="1:6" x14ac:dyDescent="0.5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5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5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5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5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5">
      <c r="A2385">
        <v>2384</v>
      </c>
      <c r="B2385">
        <v>2384</v>
      </c>
      <c r="C2385">
        <v>9006</v>
      </c>
      <c r="D2385" s="1" t="s">
        <v>46974</v>
      </c>
      <c r="E2385" s="2">
        <v>0.24807870370370369</v>
      </c>
      <c r="F2385">
        <v>2017</v>
      </c>
    </row>
    <row r="2386" spans="1:6" x14ac:dyDescent="0.5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5">
      <c r="A2387">
        <v>2386</v>
      </c>
      <c r="B2387">
        <v>2386</v>
      </c>
      <c r="C2387">
        <v>19080</v>
      </c>
      <c r="D2387" s="1" t="s">
        <v>46975</v>
      </c>
      <c r="E2387" s="2">
        <v>0.24839120370370371</v>
      </c>
      <c r="F2387">
        <v>2017</v>
      </c>
    </row>
    <row r="2388" spans="1:6" x14ac:dyDescent="0.5">
      <c r="A2388">
        <v>2387</v>
      </c>
      <c r="B2388">
        <v>2387</v>
      </c>
      <c r="C2388">
        <v>4018</v>
      </c>
      <c r="D2388" s="1" t="s">
        <v>46976</v>
      </c>
      <c r="E2388" s="2">
        <v>0.24841435185185184</v>
      </c>
      <c r="F2388">
        <v>2017</v>
      </c>
    </row>
    <row r="2389" spans="1:6" x14ac:dyDescent="0.5">
      <c r="A2389">
        <v>2388</v>
      </c>
      <c r="B2389">
        <v>2388</v>
      </c>
      <c r="C2389">
        <v>4017</v>
      </c>
      <c r="D2389" s="1" t="s">
        <v>46977</v>
      </c>
      <c r="E2389" s="2">
        <v>0.24841435185185184</v>
      </c>
      <c r="F2389">
        <v>2017</v>
      </c>
    </row>
    <row r="2390" spans="1:6" x14ac:dyDescent="0.5">
      <c r="A2390">
        <v>2389</v>
      </c>
      <c r="B2390">
        <v>2389</v>
      </c>
      <c r="C2390">
        <v>26254</v>
      </c>
      <c r="D2390" s="1" t="s">
        <v>46978</v>
      </c>
      <c r="E2390" s="2">
        <v>0.24875</v>
      </c>
      <c r="F2390">
        <v>2017</v>
      </c>
    </row>
    <row r="2391" spans="1:6" x14ac:dyDescent="0.5">
      <c r="A2391">
        <v>2390</v>
      </c>
      <c r="B2391">
        <v>2390</v>
      </c>
      <c r="C2391">
        <v>26112</v>
      </c>
      <c r="D2391" s="1" t="s">
        <v>46979</v>
      </c>
      <c r="E2391" s="2">
        <v>0.24892361111111111</v>
      </c>
      <c r="F2391">
        <v>2017</v>
      </c>
    </row>
    <row r="2392" spans="1:6" x14ac:dyDescent="0.5">
      <c r="A2392">
        <v>2391</v>
      </c>
      <c r="B2392">
        <v>2391</v>
      </c>
      <c r="C2392">
        <v>16008</v>
      </c>
      <c r="D2392" s="1" t="s">
        <v>46980</v>
      </c>
      <c r="E2392" s="2">
        <v>0.24893518518518518</v>
      </c>
      <c r="F2392">
        <v>2017</v>
      </c>
    </row>
    <row r="2393" spans="1:6" x14ac:dyDescent="0.5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5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5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5">
      <c r="A2396">
        <v>2395</v>
      </c>
      <c r="B2396">
        <v>2395</v>
      </c>
      <c r="C2396">
        <v>26062</v>
      </c>
      <c r="D2396" s="1" t="s">
        <v>46981</v>
      </c>
      <c r="E2396" s="2">
        <v>0.2497800925925926</v>
      </c>
      <c r="F2396">
        <v>2017</v>
      </c>
    </row>
    <row r="2397" spans="1:6" x14ac:dyDescent="0.5">
      <c r="A2397">
        <v>2396</v>
      </c>
      <c r="B2397">
        <v>2396</v>
      </c>
      <c r="C2397">
        <v>26304</v>
      </c>
      <c r="D2397" s="1" t="s">
        <v>46982</v>
      </c>
      <c r="E2397" s="2">
        <v>0.24980324074074073</v>
      </c>
      <c r="F2397">
        <v>2017</v>
      </c>
    </row>
    <row r="2398" spans="1:6" x14ac:dyDescent="0.5">
      <c r="A2398">
        <v>2397</v>
      </c>
      <c r="B2398">
        <v>2397</v>
      </c>
      <c r="C2398">
        <v>24090</v>
      </c>
      <c r="D2398" s="1" t="s">
        <v>46983</v>
      </c>
      <c r="E2398" s="2">
        <v>0.24986111111111112</v>
      </c>
      <c r="F2398">
        <v>2017</v>
      </c>
    </row>
    <row r="2399" spans="1:6" x14ac:dyDescent="0.5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5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5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5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5">
      <c r="A2403">
        <v>2402</v>
      </c>
      <c r="B2403">
        <v>2402</v>
      </c>
      <c r="C2403">
        <v>8128</v>
      </c>
      <c r="D2403" s="1" t="s">
        <v>46984</v>
      </c>
      <c r="E2403" s="2">
        <v>0.25033564814814813</v>
      </c>
      <c r="F2403">
        <v>2017</v>
      </c>
    </row>
    <row r="2404" spans="1:6" x14ac:dyDescent="0.5">
      <c r="A2404">
        <v>2403</v>
      </c>
      <c r="B2404">
        <v>2403</v>
      </c>
      <c r="C2404">
        <v>21100</v>
      </c>
      <c r="D2404" s="1" t="s">
        <v>46985</v>
      </c>
      <c r="E2404" s="2">
        <v>0.25046296296296294</v>
      </c>
      <c r="F2404">
        <v>2017</v>
      </c>
    </row>
    <row r="2405" spans="1:6" x14ac:dyDescent="0.5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5">
      <c r="A2406">
        <v>2405</v>
      </c>
      <c r="B2406">
        <v>2405</v>
      </c>
      <c r="C2406">
        <v>10110</v>
      </c>
      <c r="D2406" s="1" t="s">
        <v>46986</v>
      </c>
      <c r="E2406" s="2">
        <v>0.25092592592592594</v>
      </c>
      <c r="F2406">
        <v>2017</v>
      </c>
    </row>
    <row r="2407" spans="1:6" x14ac:dyDescent="0.5">
      <c r="A2407">
        <v>2406</v>
      </c>
      <c r="B2407">
        <v>2406</v>
      </c>
      <c r="C2407">
        <v>16019</v>
      </c>
      <c r="D2407" s="1" t="s">
        <v>46987</v>
      </c>
      <c r="E2407" s="2">
        <v>0.2509953703703704</v>
      </c>
      <c r="F2407">
        <v>2017</v>
      </c>
    </row>
    <row r="2408" spans="1:6" x14ac:dyDescent="0.5">
      <c r="A2408">
        <v>2407</v>
      </c>
      <c r="B2408">
        <v>2407</v>
      </c>
      <c r="C2408">
        <v>15005</v>
      </c>
      <c r="D2408" s="1" t="s">
        <v>46988</v>
      </c>
      <c r="E2408" s="2">
        <v>0.25131944444444443</v>
      </c>
      <c r="F2408">
        <v>2017</v>
      </c>
    </row>
    <row r="2409" spans="1:6" x14ac:dyDescent="0.5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5">
      <c r="A2410">
        <v>2409</v>
      </c>
      <c r="B2410">
        <v>2409</v>
      </c>
      <c r="C2410">
        <v>8159</v>
      </c>
      <c r="D2410" s="1" t="s">
        <v>46989</v>
      </c>
      <c r="E2410" s="2">
        <v>0.25137731481481479</v>
      </c>
      <c r="F2410">
        <v>2017</v>
      </c>
    </row>
    <row r="2411" spans="1:6" x14ac:dyDescent="0.5">
      <c r="A2411">
        <v>2410</v>
      </c>
      <c r="B2411">
        <v>2410</v>
      </c>
      <c r="C2411">
        <v>9075</v>
      </c>
      <c r="D2411" s="1" t="s">
        <v>46990</v>
      </c>
      <c r="E2411" s="2">
        <v>0.25144675925925924</v>
      </c>
      <c r="F2411">
        <v>2017</v>
      </c>
    </row>
    <row r="2412" spans="1:6" x14ac:dyDescent="0.5">
      <c r="A2412">
        <v>2411</v>
      </c>
      <c r="B2412">
        <v>2411</v>
      </c>
      <c r="C2412">
        <v>9068</v>
      </c>
      <c r="D2412" s="1" t="s">
        <v>46991</v>
      </c>
      <c r="E2412" s="2">
        <v>0.25145833333333334</v>
      </c>
      <c r="F2412">
        <v>2017</v>
      </c>
    </row>
    <row r="2413" spans="1:6" x14ac:dyDescent="0.5">
      <c r="A2413">
        <v>2412</v>
      </c>
      <c r="B2413">
        <v>2412</v>
      </c>
      <c r="C2413">
        <v>24093</v>
      </c>
      <c r="D2413" s="1" t="s">
        <v>46992</v>
      </c>
      <c r="E2413" s="2">
        <v>0.25150462962962961</v>
      </c>
      <c r="F2413">
        <v>2017</v>
      </c>
    </row>
    <row r="2414" spans="1:6" x14ac:dyDescent="0.5">
      <c r="A2414">
        <v>2413</v>
      </c>
      <c r="B2414">
        <v>2413</v>
      </c>
      <c r="C2414">
        <v>10006</v>
      </c>
      <c r="D2414" s="1" t="s">
        <v>46993</v>
      </c>
      <c r="E2414" s="2">
        <v>0.25175925925925924</v>
      </c>
      <c r="F2414">
        <v>2017</v>
      </c>
    </row>
    <row r="2415" spans="1:6" x14ac:dyDescent="0.5">
      <c r="A2415">
        <v>2414</v>
      </c>
      <c r="B2415">
        <v>2414</v>
      </c>
      <c r="C2415">
        <v>15066</v>
      </c>
      <c r="D2415" s="1" t="s">
        <v>46994</v>
      </c>
      <c r="E2415" s="2">
        <v>0.25188657407407405</v>
      </c>
      <c r="F2415">
        <v>2017</v>
      </c>
    </row>
    <row r="2416" spans="1:6" x14ac:dyDescent="0.5">
      <c r="A2416">
        <v>2415</v>
      </c>
      <c r="B2416">
        <v>2415</v>
      </c>
      <c r="C2416">
        <v>24133</v>
      </c>
      <c r="D2416" s="1" t="s">
        <v>46995</v>
      </c>
      <c r="E2416" s="2">
        <v>0.25223379629629628</v>
      </c>
      <c r="F2416">
        <v>2017</v>
      </c>
    </row>
    <row r="2417" spans="1:6" x14ac:dyDescent="0.5">
      <c r="A2417">
        <v>2416</v>
      </c>
      <c r="B2417">
        <v>2416</v>
      </c>
      <c r="C2417">
        <v>27285</v>
      </c>
      <c r="D2417" s="1" t="s">
        <v>46996</v>
      </c>
      <c r="E2417" s="2">
        <v>0.25311342592592595</v>
      </c>
      <c r="F2417">
        <v>2017</v>
      </c>
    </row>
    <row r="2418" spans="1:6" x14ac:dyDescent="0.5">
      <c r="A2418">
        <v>2417</v>
      </c>
      <c r="B2418">
        <v>2417</v>
      </c>
      <c r="C2418">
        <v>7212</v>
      </c>
      <c r="D2418" s="1" t="s">
        <v>46997</v>
      </c>
      <c r="E2418" s="2">
        <v>0.25364583333333335</v>
      </c>
      <c r="F2418">
        <v>2017</v>
      </c>
    </row>
    <row r="2419" spans="1:6" x14ac:dyDescent="0.5">
      <c r="A2419">
        <v>2418</v>
      </c>
      <c r="B2419">
        <v>2418</v>
      </c>
      <c r="C2419">
        <v>1223</v>
      </c>
      <c r="D2419" s="1" t="s">
        <v>46998</v>
      </c>
      <c r="E2419" s="2">
        <v>0.25365740740740739</v>
      </c>
      <c r="F2419">
        <v>2017</v>
      </c>
    </row>
    <row r="2420" spans="1:6" x14ac:dyDescent="0.5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5">
      <c r="A2421">
        <v>2420</v>
      </c>
      <c r="B2421">
        <v>2420</v>
      </c>
      <c r="C2421">
        <v>4013</v>
      </c>
      <c r="D2421" s="1" t="s">
        <v>46999</v>
      </c>
      <c r="E2421" s="2">
        <v>0.2537847222222222</v>
      </c>
      <c r="F2421">
        <v>2017</v>
      </c>
    </row>
    <row r="2422" spans="1:6" x14ac:dyDescent="0.5">
      <c r="A2422">
        <v>2421</v>
      </c>
      <c r="B2422">
        <v>2421</v>
      </c>
      <c r="C2422">
        <v>23018</v>
      </c>
      <c r="D2422" s="1" t="s">
        <v>47000</v>
      </c>
      <c r="E2422" s="2">
        <v>0.25443287037037038</v>
      </c>
      <c r="F2422">
        <v>2017</v>
      </c>
    </row>
    <row r="2423" spans="1:6" x14ac:dyDescent="0.5">
      <c r="A2423">
        <v>2422</v>
      </c>
      <c r="B2423">
        <v>2422</v>
      </c>
      <c r="C2423">
        <v>16223</v>
      </c>
      <c r="D2423" s="1" t="s">
        <v>47001</v>
      </c>
      <c r="E2423" s="2">
        <v>0.2545486111111111</v>
      </c>
      <c r="F2423">
        <v>2017</v>
      </c>
    </row>
    <row r="2424" spans="1:6" x14ac:dyDescent="0.5">
      <c r="A2424">
        <v>2423</v>
      </c>
      <c r="B2424">
        <v>2423</v>
      </c>
      <c r="C2424">
        <v>26028</v>
      </c>
      <c r="D2424" s="1" t="s">
        <v>47002</v>
      </c>
      <c r="E2424" s="2">
        <v>0.25472222222222224</v>
      </c>
      <c r="F2424">
        <v>2017</v>
      </c>
    </row>
    <row r="2425" spans="1:6" x14ac:dyDescent="0.5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5">
      <c r="A2426">
        <v>2425</v>
      </c>
      <c r="B2426">
        <v>2425</v>
      </c>
      <c r="C2426">
        <v>20152</v>
      </c>
      <c r="D2426" s="1" t="s">
        <v>47003</v>
      </c>
      <c r="E2426" s="2">
        <v>0.25511574074074073</v>
      </c>
      <c r="F2426">
        <v>2017</v>
      </c>
    </row>
    <row r="2427" spans="1:6" x14ac:dyDescent="0.5">
      <c r="A2427">
        <v>2426</v>
      </c>
      <c r="B2427">
        <v>2426</v>
      </c>
      <c r="C2427">
        <v>4071</v>
      </c>
      <c r="D2427" s="1" t="s">
        <v>47004</v>
      </c>
      <c r="E2427" s="2">
        <v>0.2555439814814815</v>
      </c>
      <c r="F2427">
        <v>2017</v>
      </c>
    </row>
    <row r="2428" spans="1:6" x14ac:dyDescent="0.5">
      <c r="A2428">
        <v>2427</v>
      </c>
      <c r="B2428">
        <v>2427</v>
      </c>
      <c r="C2428">
        <v>10023</v>
      </c>
      <c r="D2428" s="1" t="s">
        <v>47005</v>
      </c>
      <c r="E2428" s="2">
        <v>0.25557870370370372</v>
      </c>
      <c r="F2428">
        <v>2017</v>
      </c>
    </row>
    <row r="2429" spans="1:6" x14ac:dyDescent="0.5">
      <c r="A2429">
        <v>2428</v>
      </c>
      <c r="B2429">
        <v>2428</v>
      </c>
      <c r="C2429">
        <v>25156</v>
      </c>
      <c r="D2429" s="1" t="s">
        <v>47006</v>
      </c>
      <c r="E2429" s="2">
        <v>0.25568287037037035</v>
      </c>
      <c r="F2429">
        <v>2017</v>
      </c>
    </row>
    <row r="2430" spans="1:6" x14ac:dyDescent="0.5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5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5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5">
      <c r="A2433">
        <v>2432</v>
      </c>
      <c r="B2433">
        <v>2432</v>
      </c>
      <c r="C2433">
        <v>27187</v>
      </c>
      <c r="D2433" s="1" t="s">
        <v>47007</v>
      </c>
      <c r="E2433" s="2">
        <v>0.25660879629629629</v>
      </c>
      <c r="F2433">
        <v>2017</v>
      </c>
    </row>
    <row r="2434" spans="1:6" x14ac:dyDescent="0.5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5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5">
      <c r="A2436">
        <v>2435</v>
      </c>
      <c r="B2436">
        <v>2435</v>
      </c>
      <c r="C2436">
        <v>26108</v>
      </c>
      <c r="D2436" s="1" t="s">
        <v>47008</v>
      </c>
      <c r="E2436" s="2">
        <v>0.25678240740740743</v>
      </c>
      <c r="F2436">
        <v>2017</v>
      </c>
    </row>
    <row r="2437" spans="1:6" x14ac:dyDescent="0.5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5">
      <c r="A2438">
        <v>2437</v>
      </c>
      <c r="B2438">
        <v>2437</v>
      </c>
      <c r="C2438">
        <v>19020</v>
      </c>
      <c r="D2438" s="1" t="s">
        <v>47009</v>
      </c>
      <c r="E2438" s="2">
        <v>0.25740740740740742</v>
      </c>
      <c r="F2438">
        <v>2017</v>
      </c>
    </row>
    <row r="2439" spans="1:6" x14ac:dyDescent="0.5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5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5">
      <c r="A2441">
        <v>2440</v>
      </c>
      <c r="B2441">
        <v>2440</v>
      </c>
      <c r="C2441">
        <v>25040</v>
      </c>
      <c r="D2441" s="1" t="s">
        <v>47010</v>
      </c>
      <c r="E2441" s="2">
        <v>0.25748842592592591</v>
      </c>
      <c r="F2441">
        <v>2017</v>
      </c>
    </row>
    <row r="2442" spans="1:6" x14ac:dyDescent="0.5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5">
      <c r="A2443">
        <v>2442</v>
      </c>
      <c r="B2443">
        <v>2442</v>
      </c>
      <c r="C2443">
        <v>8023</v>
      </c>
      <c r="D2443" s="1" t="s">
        <v>47011</v>
      </c>
      <c r="E2443" s="2">
        <v>0.25763888888888886</v>
      </c>
      <c r="F2443">
        <v>2017</v>
      </c>
    </row>
    <row r="2444" spans="1:6" x14ac:dyDescent="0.5">
      <c r="A2444">
        <v>2443</v>
      </c>
      <c r="B2444">
        <v>2443</v>
      </c>
      <c r="C2444">
        <v>8022</v>
      </c>
      <c r="D2444" s="1" t="s">
        <v>47012</v>
      </c>
      <c r="E2444" s="2">
        <v>0.25809027777777777</v>
      </c>
      <c r="F2444">
        <v>2017</v>
      </c>
    </row>
    <row r="2445" spans="1:6" x14ac:dyDescent="0.5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5">
      <c r="A2446">
        <v>2445</v>
      </c>
      <c r="B2446">
        <v>2445</v>
      </c>
      <c r="C2446">
        <v>26219</v>
      </c>
      <c r="D2446" s="1" t="s">
        <v>47013</v>
      </c>
      <c r="E2446" s="2">
        <v>0.26069444444444445</v>
      </c>
      <c r="F2446">
        <v>2017</v>
      </c>
    </row>
    <row r="2447" spans="1:6" x14ac:dyDescent="0.5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5">
      <c r="A2448">
        <v>2447</v>
      </c>
      <c r="B2448">
        <v>2447</v>
      </c>
      <c r="C2448">
        <v>24067</v>
      </c>
      <c r="D2448" s="1" t="s">
        <v>47014</v>
      </c>
      <c r="E2448" s="2">
        <v>0.26368055555555553</v>
      </c>
      <c r="F2448">
        <v>2017</v>
      </c>
    </row>
    <row r="2449" spans="1:6" x14ac:dyDescent="0.5">
      <c r="A2449">
        <v>2448</v>
      </c>
      <c r="B2449">
        <v>2448</v>
      </c>
      <c r="C2449">
        <v>27162</v>
      </c>
      <c r="D2449" s="1" t="s">
        <v>47015</v>
      </c>
      <c r="E2449" s="2">
        <v>0.26376157407407408</v>
      </c>
      <c r="F2449">
        <v>2017</v>
      </c>
    </row>
    <row r="2450" spans="1:6" x14ac:dyDescent="0.5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5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5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5">
      <c r="A2453">
        <v>2452</v>
      </c>
      <c r="B2453">
        <v>2452</v>
      </c>
      <c r="C2453">
        <v>8040</v>
      </c>
      <c r="D2453" s="1" t="s">
        <v>47016</v>
      </c>
      <c r="E2453" s="2">
        <v>0.26515046296296296</v>
      </c>
      <c r="F2453">
        <v>2017</v>
      </c>
    </row>
    <row r="2454" spans="1:6" x14ac:dyDescent="0.5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5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5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5">
      <c r="A2457">
        <v>2456</v>
      </c>
      <c r="B2457">
        <v>2456</v>
      </c>
      <c r="C2457">
        <v>13087</v>
      </c>
      <c r="D2457" s="1" t="s">
        <v>47017</v>
      </c>
      <c r="E2457" s="2">
        <v>0.26740740740740743</v>
      </c>
      <c r="F2457">
        <v>2017</v>
      </c>
    </row>
    <row r="2458" spans="1:6" x14ac:dyDescent="0.5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5">
      <c r="A2459">
        <v>2458</v>
      </c>
      <c r="B2459">
        <v>2458</v>
      </c>
      <c r="C2459">
        <v>1068</v>
      </c>
      <c r="D2459" s="1" t="s">
        <v>47018</v>
      </c>
      <c r="E2459" s="2">
        <v>0.26791666666666669</v>
      </c>
      <c r="F2459">
        <v>2017</v>
      </c>
    </row>
    <row r="2460" spans="1:6" x14ac:dyDescent="0.5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5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5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5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5">
      <c r="A2464">
        <v>2463</v>
      </c>
      <c r="B2464">
        <v>2463</v>
      </c>
      <c r="C2464">
        <v>24211</v>
      </c>
      <c r="D2464" s="1" t="s">
        <v>47019</v>
      </c>
      <c r="E2464" s="2">
        <v>0.2684375</v>
      </c>
      <c r="F2464">
        <v>2017</v>
      </c>
    </row>
    <row r="2465" spans="1:6" x14ac:dyDescent="0.5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5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5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F2FB76-B295-4C40-AD5F-CF57A6CB0A7D}">
  <dimension ref="A1:F2101"/>
  <sheetViews>
    <sheetView workbookViewId="0">
      <selection activeCell="D66" sqref="D66"/>
    </sheetView>
  </sheetViews>
  <sheetFormatPr defaultRowHeight="14.35" x14ac:dyDescent="0.5"/>
  <cols>
    <col min="1" max="1" width="4.76171875" bestFit="1" customWidth="1"/>
    <col min="2" max="2" width="8.76171875" bestFit="1" customWidth="1"/>
    <col min="3" max="3" width="5.76171875" bestFit="1" customWidth="1"/>
    <col min="4" max="4" width="27.46875" bestFit="1" customWidth="1"/>
    <col min="5" max="5" width="6.9375" style="2" bestFit="1" customWidth="1"/>
    <col min="6" max="6" width="6.5859375" bestFit="1" customWidth="1"/>
  </cols>
  <sheetData>
    <row r="1" spans="1:6" x14ac:dyDescent="0.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5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5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6" x14ac:dyDescent="0.5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6" x14ac:dyDescent="0.5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6" x14ac:dyDescent="0.5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6" x14ac:dyDescent="0.5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6" x14ac:dyDescent="0.5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6" x14ac:dyDescent="0.5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6" x14ac:dyDescent="0.5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6" x14ac:dyDescent="0.5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6" x14ac:dyDescent="0.5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6" x14ac:dyDescent="0.5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6" x14ac:dyDescent="0.5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5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6" x14ac:dyDescent="0.5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5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5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5">
      <c r="A19">
        <v>18</v>
      </c>
      <c r="B19">
        <v>18</v>
      </c>
      <c r="C19">
        <v>30058</v>
      </c>
      <c r="D19" s="1" t="s">
        <v>37494</v>
      </c>
      <c r="E19" s="2">
        <v>0.12652777777777777</v>
      </c>
      <c r="F19">
        <v>2018</v>
      </c>
    </row>
    <row r="20" spans="1:6" x14ac:dyDescent="0.5">
      <c r="A20">
        <v>19</v>
      </c>
      <c r="B20">
        <v>19</v>
      </c>
      <c r="C20">
        <v>30135</v>
      </c>
      <c r="D20" s="1" t="s">
        <v>45170</v>
      </c>
      <c r="E20" s="2">
        <v>0.12658564814814816</v>
      </c>
      <c r="F20">
        <v>2018</v>
      </c>
    </row>
    <row r="21" spans="1:6" x14ac:dyDescent="0.5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5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5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5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5">
      <c r="A25">
        <v>24</v>
      </c>
      <c r="B25">
        <v>24</v>
      </c>
      <c r="C25">
        <v>30117</v>
      </c>
      <c r="D25" s="1" t="s">
        <v>45203</v>
      </c>
      <c r="E25" s="2">
        <v>0.13170138888888888</v>
      </c>
      <c r="F25">
        <v>2018</v>
      </c>
    </row>
    <row r="26" spans="1:6" x14ac:dyDescent="0.5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5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5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5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5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5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5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5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5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5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5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5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5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5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5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5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5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5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5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5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5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5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5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5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5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5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5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5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5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5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5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5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5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5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5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5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5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5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5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5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5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5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5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5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5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5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5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5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5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5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5">
      <c r="A76">
        <v>75</v>
      </c>
      <c r="B76">
        <v>75</v>
      </c>
      <c r="C76">
        <v>30385</v>
      </c>
      <c r="D76" s="1" t="s">
        <v>45347</v>
      </c>
      <c r="E76" s="2">
        <v>0.14322916666666666</v>
      </c>
      <c r="F76">
        <v>2018</v>
      </c>
    </row>
    <row r="77" spans="1:6" x14ac:dyDescent="0.5">
      <c r="A77">
        <v>76</v>
      </c>
      <c r="B77">
        <v>76</v>
      </c>
      <c r="C77">
        <v>33468</v>
      </c>
      <c r="D77" s="1" t="s">
        <v>45280</v>
      </c>
      <c r="E77" s="2">
        <v>0.14333333333333334</v>
      </c>
      <c r="F77">
        <v>2018</v>
      </c>
    </row>
    <row r="78" spans="1:6" x14ac:dyDescent="0.5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5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5">
      <c r="A80">
        <v>79</v>
      </c>
      <c r="B80">
        <v>79</v>
      </c>
      <c r="C80">
        <v>30528</v>
      </c>
      <c r="D80" s="1" t="s">
        <v>41978</v>
      </c>
      <c r="E80" s="2">
        <v>0.14409722222222221</v>
      </c>
      <c r="F80">
        <v>2018</v>
      </c>
    </row>
    <row r="81" spans="1:6" x14ac:dyDescent="0.5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5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5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5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5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5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5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5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5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5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5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5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5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5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5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5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5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5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5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5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5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5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5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5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5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5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5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5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5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5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5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5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5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5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5">
      <c r="A115">
        <v>114</v>
      </c>
      <c r="B115">
        <v>114</v>
      </c>
      <c r="C115">
        <v>30451</v>
      </c>
      <c r="D115" s="1" t="s">
        <v>45205</v>
      </c>
      <c r="E115" s="2">
        <v>0.14775462962962962</v>
      </c>
      <c r="F115">
        <v>2018</v>
      </c>
    </row>
    <row r="116" spans="1:6" x14ac:dyDescent="0.5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5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5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5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5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5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5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5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5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5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5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5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5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5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5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5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5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5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5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5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5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5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5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5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5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5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5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5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5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5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5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5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5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5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5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5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5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5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5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5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5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5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5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5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5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5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5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5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5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5">
      <c r="A165">
        <v>164</v>
      </c>
      <c r="B165">
        <v>164</v>
      </c>
      <c r="C165">
        <v>30605</v>
      </c>
      <c r="D165" s="1" t="s">
        <v>45395</v>
      </c>
      <c r="E165" s="2">
        <v>0.1527199074074074</v>
      </c>
      <c r="F165">
        <v>2018</v>
      </c>
    </row>
    <row r="166" spans="1:6" x14ac:dyDescent="0.5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5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5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5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5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5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5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5">
      <c r="A173">
        <v>172</v>
      </c>
      <c r="B173">
        <v>172</v>
      </c>
      <c r="C173">
        <v>30433</v>
      </c>
      <c r="D173" s="1" t="s">
        <v>45386</v>
      </c>
      <c r="E173" s="2">
        <v>0.15363425925925925</v>
      </c>
      <c r="F173">
        <v>2018</v>
      </c>
    </row>
    <row r="174" spans="1:6" x14ac:dyDescent="0.5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5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5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5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5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5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5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5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5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5">
      <c r="A183">
        <v>182</v>
      </c>
      <c r="B183">
        <v>181</v>
      </c>
      <c r="C183">
        <v>33454</v>
      </c>
      <c r="D183" s="1" t="s">
        <v>45337</v>
      </c>
      <c r="E183" s="2">
        <v>0.15436342592592592</v>
      </c>
      <c r="F183">
        <v>2018</v>
      </c>
    </row>
    <row r="184" spans="1:6" x14ac:dyDescent="0.5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5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5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5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5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5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5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5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5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5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5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5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5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5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5">
      <c r="A198">
        <v>197</v>
      </c>
      <c r="B198">
        <v>197</v>
      </c>
      <c r="C198">
        <v>33464</v>
      </c>
      <c r="D198" s="1" t="s">
        <v>45888</v>
      </c>
      <c r="E198" s="2">
        <v>0.15547453703703704</v>
      </c>
      <c r="F198">
        <v>2018</v>
      </c>
    </row>
    <row r="199" spans="1:6" x14ac:dyDescent="0.5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5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5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5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5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5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5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5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5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5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5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5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5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5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5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5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5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5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5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5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5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5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5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5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5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5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5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5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5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5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5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5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5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5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5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5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5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5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5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5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5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5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5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5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5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5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5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5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5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5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5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5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5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5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5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5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5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5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5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5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5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5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5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5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5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5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5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5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5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5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5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5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5">
      <c r="A271">
        <v>270</v>
      </c>
      <c r="B271">
        <v>270</v>
      </c>
      <c r="C271">
        <v>33465</v>
      </c>
      <c r="D271" s="1" t="s">
        <v>46038</v>
      </c>
      <c r="E271" s="2">
        <v>0.16194444444444445</v>
      </c>
      <c r="F271">
        <v>2018</v>
      </c>
    </row>
    <row r="272" spans="1:6" x14ac:dyDescent="0.5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5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5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5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5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5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5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5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5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5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5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5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5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5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5">
      <c r="A286">
        <v>285</v>
      </c>
      <c r="B286">
        <v>285</v>
      </c>
      <c r="C286">
        <v>30976</v>
      </c>
      <c r="D286" s="1" t="s">
        <v>46101</v>
      </c>
      <c r="E286" s="2">
        <v>0.16261574074074073</v>
      </c>
      <c r="F286">
        <v>2018</v>
      </c>
    </row>
    <row r="287" spans="1:6" x14ac:dyDescent="0.5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5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5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5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5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5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5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5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5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5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5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5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5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5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5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5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5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5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5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5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5">
      <c r="A307">
        <v>306</v>
      </c>
      <c r="B307">
        <v>306</v>
      </c>
      <c r="C307">
        <v>30636</v>
      </c>
      <c r="D307" s="1" t="s">
        <v>45619</v>
      </c>
      <c r="E307" s="2">
        <v>0.16400462962962964</v>
      </c>
      <c r="F307">
        <v>2018</v>
      </c>
    </row>
    <row r="308" spans="1:6" x14ac:dyDescent="0.5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5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5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5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5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5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5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5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5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5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5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5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5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5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5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5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5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5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5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5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5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5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5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5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5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5">
      <c r="A333">
        <v>332</v>
      </c>
      <c r="B333">
        <v>332</v>
      </c>
      <c r="C333">
        <v>30312</v>
      </c>
      <c r="D333" s="1" t="s">
        <v>45914</v>
      </c>
      <c r="E333" s="2">
        <v>0.16516203703703702</v>
      </c>
      <c r="F333">
        <v>2018</v>
      </c>
    </row>
    <row r="334" spans="1:6" x14ac:dyDescent="0.5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5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5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5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5">
      <c r="A338">
        <v>337</v>
      </c>
      <c r="B338">
        <v>337</v>
      </c>
      <c r="C338">
        <v>31518</v>
      </c>
      <c r="D338" s="1" t="s">
        <v>45610</v>
      </c>
      <c r="E338" s="2">
        <v>0.16530092592592593</v>
      </c>
      <c r="F338">
        <v>2018</v>
      </c>
    </row>
    <row r="339" spans="1:6" x14ac:dyDescent="0.5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5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5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5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5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5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5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5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5">
      <c r="A347">
        <v>346</v>
      </c>
      <c r="B347">
        <v>346</v>
      </c>
      <c r="C347">
        <v>30396</v>
      </c>
      <c r="D347" s="1" t="s">
        <v>45330</v>
      </c>
      <c r="E347" s="2">
        <v>0.16564814814814816</v>
      </c>
      <c r="F347">
        <v>2018</v>
      </c>
    </row>
    <row r="348" spans="1:6" x14ac:dyDescent="0.5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5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5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5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5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5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5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5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5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5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5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5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5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5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5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5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5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5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5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5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5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5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5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5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5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5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5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5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5">
      <c r="A376">
        <v>375</v>
      </c>
      <c r="B376">
        <v>375</v>
      </c>
      <c r="C376">
        <v>30601</v>
      </c>
      <c r="D376" s="1" t="s">
        <v>39810</v>
      </c>
      <c r="E376" s="2">
        <v>0.16697916666666668</v>
      </c>
      <c r="F376">
        <v>2018</v>
      </c>
    </row>
    <row r="377" spans="1:6" x14ac:dyDescent="0.5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5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5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5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5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5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5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5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5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5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5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5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5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5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5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5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5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5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5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5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5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5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5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5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5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5">
      <c r="A402">
        <v>401</v>
      </c>
      <c r="B402">
        <v>399</v>
      </c>
      <c r="C402">
        <v>31138</v>
      </c>
      <c r="D402" s="1" t="s">
        <v>45410</v>
      </c>
      <c r="E402" s="2">
        <v>0.16862268518518519</v>
      </c>
      <c r="F402">
        <v>2018</v>
      </c>
    </row>
    <row r="403" spans="1:6" x14ac:dyDescent="0.5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5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5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5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5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5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5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5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5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5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5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5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5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5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5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5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5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5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5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5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5">
      <c r="A423">
        <v>422</v>
      </c>
      <c r="B423">
        <v>422</v>
      </c>
      <c r="C423">
        <v>30397</v>
      </c>
      <c r="D423" s="1" t="s">
        <v>45234</v>
      </c>
      <c r="E423" s="2">
        <v>0.17006944444444444</v>
      </c>
      <c r="F423">
        <v>2018</v>
      </c>
    </row>
    <row r="424" spans="1:6" x14ac:dyDescent="0.5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5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5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5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5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5">
      <c r="A429">
        <v>428</v>
      </c>
      <c r="B429">
        <v>427</v>
      </c>
      <c r="C429">
        <v>31943</v>
      </c>
      <c r="D429" s="1" t="s">
        <v>45929</v>
      </c>
      <c r="E429" s="2">
        <v>0.17055555555555554</v>
      </c>
      <c r="F429">
        <v>2018</v>
      </c>
    </row>
    <row r="430" spans="1:6" x14ac:dyDescent="0.5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5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5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5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5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5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5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5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5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5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5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5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5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5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5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5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5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5">
      <c r="A447">
        <v>446</v>
      </c>
      <c r="B447">
        <v>446</v>
      </c>
      <c r="C447">
        <v>30476</v>
      </c>
      <c r="D447" s="1" t="s">
        <v>45721</v>
      </c>
      <c r="E447" s="2">
        <v>0.17189814814814816</v>
      </c>
      <c r="F447">
        <v>2018</v>
      </c>
    </row>
    <row r="448" spans="1:6" x14ac:dyDescent="0.5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5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5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5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5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5">
      <c r="A453">
        <v>452</v>
      </c>
      <c r="B453">
        <v>452</v>
      </c>
      <c r="C453">
        <v>31420</v>
      </c>
      <c r="D453" s="1" t="s">
        <v>45730</v>
      </c>
      <c r="E453" s="2">
        <v>0.17225694444444445</v>
      </c>
      <c r="F453">
        <v>2018</v>
      </c>
    </row>
    <row r="454" spans="1:6" x14ac:dyDescent="0.5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5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5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5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5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5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5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5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5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5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5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5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5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5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5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5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5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5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5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5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5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5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5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5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5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5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5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5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5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5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5">
      <c r="A484">
        <v>483</v>
      </c>
      <c r="B484">
        <v>483</v>
      </c>
      <c r="C484">
        <v>30751</v>
      </c>
      <c r="D484" s="1" t="s">
        <v>46375</v>
      </c>
      <c r="E484" s="2">
        <v>0.17416666666666666</v>
      </c>
      <c r="F484">
        <v>2018</v>
      </c>
    </row>
    <row r="485" spans="1:6" x14ac:dyDescent="0.5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5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5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5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5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5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5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5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5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5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5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5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5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5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5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5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5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5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5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5">
      <c r="A504">
        <v>503</v>
      </c>
      <c r="B504">
        <v>502</v>
      </c>
      <c r="C504">
        <v>31649</v>
      </c>
      <c r="D504" s="1" t="s">
        <v>46225</v>
      </c>
      <c r="E504" s="2">
        <v>0.1746875</v>
      </c>
      <c r="F504">
        <v>2018</v>
      </c>
    </row>
    <row r="505" spans="1:6" x14ac:dyDescent="0.5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5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5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5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5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5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5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5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5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5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5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5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5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5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5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5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5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5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5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5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5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5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5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5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5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5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5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5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5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5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5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5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5">
      <c r="A537">
        <v>536</v>
      </c>
      <c r="B537">
        <v>536</v>
      </c>
      <c r="C537">
        <v>30775</v>
      </c>
      <c r="D537" s="1" t="s">
        <v>35475</v>
      </c>
      <c r="E537" s="2">
        <v>0.17622685185185186</v>
      </c>
      <c r="F537">
        <v>2018</v>
      </c>
    </row>
    <row r="538" spans="1:6" x14ac:dyDescent="0.5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5">
      <c r="A539">
        <v>538</v>
      </c>
      <c r="B539">
        <v>538</v>
      </c>
      <c r="C539">
        <v>31581</v>
      </c>
      <c r="D539" s="1" t="s">
        <v>46080</v>
      </c>
      <c r="E539" s="2">
        <v>0.17637731481481481</v>
      </c>
      <c r="F539">
        <v>2018</v>
      </c>
    </row>
    <row r="540" spans="1:6" x14ac:dyDescent="0.5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5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5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5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5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5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5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5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5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5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5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5">
      <c r="A551">
        <v>550</v>
      </c>
      <c r="B551">
        <v>550</v>
      </c>
      <c r="C551">
        <v>30215</v>
      </c>
      <c r="D551" s="1" t="s">
        <v>45983</v>
      </c>
      <c r="E551" s="2">
        <v>0.17688657407407407</v>
      </c>
      <c r="F551">
        <v>2018</v>
      </c>
    </row>
    <row r="552" spans="1:6" x14ac:dyDescent="0.5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5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5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5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5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5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5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5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5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5">
      <c r="A561">
        <v>560</v>
      </c>
      <c r="B561">
        <v>560</v>
      </c>
      <c r="C561">
        <v>33524</v>
      </c>
      <c r="D561" s="1" t="s">
        <v>45864</v>
      </c>
      <c r="E561" s="2">
        <v>0.1774537037037037</v>
      </c>
      <c r="F561">
        <v>2018</v>
      </c>
    </row>
    <row r="562" spans="1:6" x14ac:dyDescent="0.5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5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5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5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5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5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5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5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5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5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5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5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5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5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5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5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5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5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5">
      <c r="A580">
        <v>579</v>
      </c>
      <c r="B580">
        <v>579</v>
      </c>
      <c r="C580">
        <v>31565</v>
      </c>
      <c r="D580" s="1" t="s">
        <v>45402</v>
      </c>
      <c r="E580" s="2">
        <v>0.17857638888888888</v>
      </c>
      <c r="F580">
        <v>2018</v>
      </c>
    </row>
    <row r="581" spans="1:6" x14ac:dyDescent="0.5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5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5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5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5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5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5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5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5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5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5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5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5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5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5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5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5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5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5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5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5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5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5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5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5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5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5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5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5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5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5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5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5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5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5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5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5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5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5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5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5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5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5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5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5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5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5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5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5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5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5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5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5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5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5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5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5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5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5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5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5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5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5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5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5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5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5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5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5">
      <c r="A649">
        <v>648</v>
      </c>
      <c r="B649">
        <v>648</v>
      </c>
      <c r="C649">
        <v>31295</v>
      </c>
      <c r="D649" s="1" t="s">
        <v>45823</v>
      </c>
      <c r="E649" s="2">
        <v>0.18201388888888889</v>
      </c>
      <c r="F649">
        <v>2018</v>
      </c>
    </row>
    <row r="650" spans="1:6" x14ac:dyDescent="0.5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5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5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5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5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5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5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5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5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5">
      <c r="A659">
        <v>658</v>
      </c>
      <c r="B659">
        <v>658</v>
      </c>
      <c r="C659">
        <v>31096</v>
      </c>
      <c r="D659" s="1" t="s">
        <v>46183</v>
      </c>
      <c r="E659" s="2">
        <v>0.18232638888888889</v>
      </c>
      <c r="F659">
        <v>2018</v>
      </c>
    </row>
    <row r="660" spans="1:6" x14ac:dyDescent="0.5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5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5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5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5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5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5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5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5">
      <c r="A668">
        <v>667</v>
      </c>
      <c r="B668">
        <v>667</v>
      </c>
      <c r="C668">
        <v>30361</v>
      </c>
      <c r="D668" s="1" t="s">
        <v>45765</v>
      </c>
      <c r="E668" s="2">
        <v>0.18273148148148149</v>
      </c>
      <c r="F668">
        <v>2018</v>
      </c>
    </row>
    <row r="669" spans="1:6" x14ac:dyDescent="0.5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5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5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5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5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5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5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5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5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5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5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5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5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5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5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5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5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5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5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5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5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5">
      <c r="A690">
        <v>689</v>
      </c>
      <c r="B690">
        <v>689</v>
      </c>
      <c r="C690">
        <v>30732</v>
      </c>
      <c r="D690" s="1" t="s">
        <v>45820</v>
      </c>
      <c r="E690" s="2">
        <v>0.18383101851851852</v>
      </c>
      <c r="F690">
        <v>2018</v>
      </c>
    </row>
    <row r="691" spans="1:6" x14ac:dyDescent="0.5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5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5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5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5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5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5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5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5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5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5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5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5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5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5">
      <c r="A705">
        <v>704</v>
      </c>
      <c r="B705">
        <v>703</v>
      </c>
      <c r="C705">
        <v>31500</v>
      </c>
      <c r="D705" s="1" t="s">
        <v>35197</v>
      </c>
      <c r="E705" s="2">
        <v>0.18432870370370372</v>
      </c>
      <c r="F705">
        <v>2018</v>
      </c>
    </row>
    <row r="706" spans="1:6" x14ac:dyDescent="0.5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5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5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5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5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5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5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5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5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5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5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5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5">
      <c r="A718">
        <v>717</v>
      </c>
      <c r="B718">
        <v>717</v>
      </c>
      <c r="C718">
        <v>31338</v>
      </c>
      <c r="D718" s="1" t="s">
        <v>45390</v>
      </c>
      <c r="E718" s="2">
        <v>0.18478009259259259</v>
      </c>
      <c r="F718">
        <v>2018</v>
      </c>
    </row>
    <row r="719" spans="1:6" x14ac:dyDescent="0.5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5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5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5">
      <c r="A722">
        <v>721</v>
      </c>
      <c r="B722">
        <v>721</v>
      </c>
      <c r="C722">
        <v>31119</v>
      </c>
      <c r="D722" s="1" t="s">
        <v>43070</v>
      </c>
      <c r="E722" s="2">
        <v>0.18496527777777777</v>
      </c>
      <c r="F722">
        <v>2018</v>
      </c>
    </row>
    <row r="723" spans="1:6" x14ac:dyDescent="0.5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5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5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5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5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5">
      <c r="A728">
        <v>727</v>
      </c>
      <c r="B728">
        <v>727</v>
      </c>
      <c r="C728">
        <v>30850</v>
      </c>
      <c r="D728" s="1" t="s">
        <v>45831</v>
      </c>
      <c r="E728" s="2">
        <v>0.18564814814814815</v>
      </c>
      <c r="F728">
        <v>2018</v>
      </c>
    </row>
    <row r="729" spans="1:6" x14ac:dyDescent="0.5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5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5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5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5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5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5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5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5">
      <c r="A737">
        <v>736</v>
      </c>
      <c r="B737">
        <v>736</v>
      </c>
      <c r="C737">
        <v>30537</v>
      </c>
      <c r="D737" s="1" t="s">
        <v>45443</v>
      </c>
      <c r="E737" s="2">
        <v>0.18599537037037037</v>
      </c>
      <c r="F737">
        <v>2018</v>
      </c>
    </row>
    <row r="738" spans="1:6" x14ac:dyDescent="0.5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5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5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5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5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5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5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5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5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5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5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5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5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5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5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5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5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5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5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5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5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5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5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5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5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5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5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5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5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5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5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5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5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5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5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5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5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5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5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5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5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5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5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5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5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5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5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5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5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5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5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5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5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5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5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5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5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5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5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5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5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5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5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5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5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5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5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5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5">
      <c r="A806">
        <v>805</v>
      </c>
      <c r="B806">
        <v>805</v>
      </c>
      <c r="C806">
        <v>33577</v>
      </c>
      <c r="D806" s="1" t="s">
        <v>46268</v>
      </c>
      <c r="E806" s="2">
        <v>0.1892824074074074</v>
      </c>
      <c r="F806">
        <v>2018</v>
      </c>
    </row>
    <row r="807" spans="1:6" x14ac:dyDescent="0.5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5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5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5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5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5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5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5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5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5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5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5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5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5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5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5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5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5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5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5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5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5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5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5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5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5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5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5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5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5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5">
      <c r="A837">
        <v>836</v>
      </c>
      <c r="B837">
        <v>836</v>
      </c>
      <c r="C837">
        <v>32035</v>
      </c>
      <c r="D837" s="1" t="s">
        <v>46215</v>
      </c>
      <c r="E837" s="2">
        <v>0.19065972222222222</v>
      </c>
      <c r="F837">
        <v>2018</v>
      </c>
    </row>
    <row r="838" spans="1:6" x14ac:dyDescent="0.5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5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5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5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5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5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5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5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5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5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5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5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5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5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5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5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5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5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5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5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5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5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5">
      <c r="A860">
        <v>859</v>
      </c>
      <c r="B860">
        <v>859</v>
      </c>
      <c r="C860">
        <v>33501</v>
      </c>
      <c r="D860" s="1" t="s">
        <v>46279</v>
      </c>
      <c r="E860" s="2">
        <v>0.19160879629629629</v>
      </c>
      <c r="F860">
        <v>2018</v>
      </c>
    </row>
    <row r="861" spans="1:6" x14ac:dyDescent="0.5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5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5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5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5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5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5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5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5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5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5">
      <c r="A871">
        <v>870</v>
      </c>
      <c r="B871">
        <v>869</v>
      </c>
      <c r="C871">
        <v>30924</v>
      </c>
      <c r="D871" s="1" t="s">
        <v>41098</v>
      </c>
      <c r="E871" s="2">
        <v>0.19206018518518519</v>
      </c>
      <c r="F871">
        <v>2018</v>
      </c>
    </row>
    <row r="872" spans="1:6" x14ac:dyDescent="0.5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5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5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5">
      <c r="A875">
        <v>874</v>
      </c>
      <c r="B875">
        <v>874</v>
      </c>
      <c r="C875">
        <v>31334</v>
      </c>
      <c r="D875" s="1" t="s">
        <v>46210</v>
      </c>
      <c r="E875" s="2">
        <v>0.19231481481481483</v>
      </c>
      <c r="F875">
        <v>2018</v>
      </c>
    </row>
    <row r="876" spans="1:6" x14ac:dyDescent="0.5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5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5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5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5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5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5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5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5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5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5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5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5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5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5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5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5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5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5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5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5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5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5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5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5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5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5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5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5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5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5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5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5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5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5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5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5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5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5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5">
      <c r="A915">
        <v>914</v>
      </c>
      <c r="B915">
        <v>914</v>
      </c>
      <c r="C915">
        <v>30244</v>
      </c>
      <c r="D915" s="1" t="s">
        <v>46583</v>
      </c>
      <c r="E915" s="2">
        <v>0.19424768518518518</v>
      </c>
      <c r="F915">
        <v>2018</v>
      </c>
    </row>
    <row r="916" spans="1:6" x14ac:dyDescent="0.5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5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5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5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5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5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5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5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5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5">
      <c r="A925">
        <v>924</v>
      </c>
      <c r="B925">
        <v>924</v>
      </c>
      <c r="C925">
        <v>30789</v>
      </c>
      <c r="D925" s="1" t="s">
        <v>46341</v>
      </c>
      <c r="E925" s="2">
        <v>0.19467592592592592</v>
      </c>
      <c r="F925">
        <v>2018</v>
      </c>
    </row>
    <row r="926" spans="1:6" x14ac:dyDescent="0.5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5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5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5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5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5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5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5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5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5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5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5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5">
      <c r="A938">
        <v>937</v>
      </c>
      <c r="B938">
        <v>937</v>
      </c>
      <c r="C938">
        <v>32086</v>
      </c>
      <c r="D938" s="1" t="s">
        <v>46455</v>
      </c>
      <c r="E938" s="2">
        <v>0.19532407407407407</v>
      </c>
      <c r="F938">
        <v>2018</v>
      </c>
    </row>
    <row r="939" spans="1:6" x14ac:dyDescent="0.5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5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5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5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5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5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5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5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5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5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5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5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5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5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5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5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5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5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5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5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5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5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5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5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5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5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5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5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5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5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5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5">
      <c r="A970">
        <v>969</v>
      </c>
      <c r="B970">
        <v>969</v>
      </c>
      <c r="C970">
        <v>31275</v>
      </c>
      <c r="D970" s="1" t="s">
        <v>46775</v>
      </c>
      <c r="E970" s="2">
        <v>0.19679398148148147</v>
      </c>
      <c r="F970">
        <v>2018</v>
      </c>
    </row>
    <row r="971" spans="1:6" x14ac:dyDescent="0.5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5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5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5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5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5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5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5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5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5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5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5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5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5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5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5">
      <c r="A986">
        <v>985</v>
      </c>
      <c r="B986">
        <v>985</v>
      </c>
      <c r="C986">
        <v>30509</v>
      </c>
      <c r="D986" s="1" t="s">
        <v>46015</v>
      </c>
      <c r="E986" s="2">
        <v>0.1975462962962963</v>
      </c>
      <c r="F986">
        <v>2018</v>
      </c>
    </row>
    <row r="987" spans="1:6" x14ac:dyDescent="0.5">
      <c r="A987">
        <v>986</v>
      </c>
      <c r="B987">
        <v>986</v>
      </c>
      <c r="C987">
        <v>32165</v>
      </c>
      <c r="D987" s="1" t="s">
        <v>45799</v>
      </c>
      <c r="E987" s="2">
        <v>0.19763888888888889</v>
      </c>
      <c r="F987">
        <v>2018</v>
      </c>
    </row>
    <row r="988" spans="1:6" x14ac:dyDescent="0.5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5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5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5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5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5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5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5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5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5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5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5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5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5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5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5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5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5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5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5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5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5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5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5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5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5">
      <c r="A1013">
        <v>1012</v>
      </c>
      <c r="B1013">
        <v>1012</v>
      </c>
      <c r="C1013">
        <v>30803</v>
      </c>
      <c r="D1013" s="1" t="s">
        <v>45640</v>
      </c>
      <c r="E1013" s="2">
        <v>0.19840277777777779</v>
      </c>
      <c r="F1013">
        <v>2018</v>
      </c>
    </row>
    <row r="1014" spans="1:6" x14ac:dyDescent="0.5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5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5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5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5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5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5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5">
      <c r="A1021">
        <v>1020</v>
      </c>
      <c r="B1021">
        <v>1020</v>
      </c>
      <c r="C1021">
        <v>30062</v>
      </c>
      <c r="D1021" s="1" t="s">
        <v>45256</v>
      </c>
      <c r="E1021" s="2">
        <v>0.19878472222222221</v>
      </c>
      <c r="F1021">
        <v>2018</v>
      </c>
    </row>
    <row r="1022" spans="1:6" x14ac:dyDescent="0.5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5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5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5">
      <c r="A1025">
        <v>1024</v>
      </c>
      <c r="B1025">
        <v>1024</v>
      </c>
      <c r="C1025">
        <v>33498</v>
      </c>
      <c r="D1025" s="1" t="s">
        <v>46477</v>
      </c>
      <c r="E1025" s="2">
        <v>0.19903935185185184</v>
      </c>
      <c r="F1025">
        <v>2018</v>
      </c>
    </row>
    <row r="1026" spans="1:6" x14ac:dyDescent="0.5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5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5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5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5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5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5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5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5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5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5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5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5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5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5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5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5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5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5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5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5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5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5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5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5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5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5">
      <c r="A1052">
        <v>1051</v>
      </c>
      <c r="B1052">
        <v>1051</v>
      </c>
      <c r="C1052">
        <v>31782</v>
      </c>
      <c r="D1052" s="1" t="s">
        <v>46121</v>
      </c>
      <c r="E1052" s="2">
        <v>0.20028935185185184</v>
      </c>
      <c r="F1052">
        <v>2018</v>
      </c>
    </row>
    <row r="1053" spans="1:6" x14ac:dyDescent="0.5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5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5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5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5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5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5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5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5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5">
      <c r="A1062">
        <v>1061</v>
      </c>
      <c r="B1062">
        <v>1061</v>
      </c>
      <c r="C1062">
        <v>30792</v>
      </c>
      <c r="D1062" s="1" t="s">
        <v>46538</v>
      </c>
      <c r="E1062" s="2">
        <v>0.20076388888888888</v>
      </c>
      <c r="F1062">
        <v>2018</v>
      </c>
    </row>
    <row r="1063" spans="1:6" x14ac:dyDescent="0.5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5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5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5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5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5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5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5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5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5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5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5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5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5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5">
      <c r="A1077">
        <v>1076</v>
      </c>
      <c r="B1077">
        <v>1075</v>
      </c>
      <c r="C1077">
        <v>31896</v>
      </c>
      <c r="D1077" s="1" t="s">
        <v>46328</v>
      </c>
      <c r="E1077" s="2">
        <v>0.2013888888888889</v>
      </c>
      <c r="F1077">
        <v>2018</v>
      </c>
    </row>
    <row r="1078" spans="1:6" x14ac:dyDescent="0.5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5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5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5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5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5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5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5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5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5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5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5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5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5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5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5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5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5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5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5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5">
      <c r="A1098">
        <v>1097</v>
      </c>
      <c r="B1098">
        <v>1097</v>
      </c>
      <c r="C1098">
        <v>30849</v>
      </c>
      <c r="D1098" s="1" t="s">
        <v>45534</v>
      </c>
      <c r="E1098" s="2">
        <v>0.20215277777777776</v>
      </c>
      <c r="F1098">
        <v>2018</v>
      </c>
    </row>
    <row r="1099" spans="1:6" x14ac:dyDescent="0.5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5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5">
      <c r="A1101">
        <v>1100</v>
      </c>
      <c r="B1101">
        <v>1100</v>
      </c>
      <c r="C1101">
        <v>33221</v>
      </c>
      <c r="D1101" s="1" t="s">
        <v>46655</v>
      </c>
      <c r="E1101" s="2">
        <v>0.20239583333333333</v>
      </c>
      <c r="F1101">
        <v>2018</v>
      </c>
    </row>
    <row r="1102" spans="1:6" x14ac:dyDescent="0.5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5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5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5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5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5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5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5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5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5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5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5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5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5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5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5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5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5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5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5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5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5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5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5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5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5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5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5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5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5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5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5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5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5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5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5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5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5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5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5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5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5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5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5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5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5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5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5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5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5">
      <c r="A1151">
        <v>1150</v>
      </c>
      <c r="B1151">
        <v>1149</v>
      </c>
      <c r="C1151">
        <v>30982</v>
      </c>
      <c r="D1151" s="1" t="s">
        <v>46826</v>
      </c>
      <c r="E1151" s="2">
        <v>0.20495370370370369</v>
      </c>
      <c r="F1151">
        <v>2018</v>
      </c>
    </row>
    <row r="1152" spans="1:6" x14ac:dyDescent="0.5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5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5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5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5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5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5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5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5">
      <c r="A1160">
        <v>1159</v>
      </c>
      <c r="B1160">
        <v>1159</v>
      </c>
      <c r="C1160">
        <v>31754</v>
      </c>
      <c r="D1160" s="1" t="s">
        <v>45973</v>
      </c>
      <c r="E1160" s="2">
        <v>0.20539351851851853</v>
      </c>
      <c r="F1160">
        <v>2018</v>
      </c>
    </row>
    <row r="1161" spans="1:6" x14ac:dyDescent="0.5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5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5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5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5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5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5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5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5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5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5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5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5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5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5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5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5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5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5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5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5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5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5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5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5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5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5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5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5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5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5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5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5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5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5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5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5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5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5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5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5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5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5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5">
      <c r="A1204">
        <v>1203</v>
      </c>
      <c r="B1204">
        <v>1203</v>
      </c>
      <c r="C1204">
        <v>31127</v>
      </c>
      <c r="D1204" s="1" t="s">
        <v>46734</v>
      </c>
      <c r="E1204" s="2">
        <v>0.20716435185185186</v>
      </c>
      <c r="F1204">
        <v>2018</v>
      </c>
    </row>
    <row r="1205" spans="1:6" x14ac:dyDescent="0.5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5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5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5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5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5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5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5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5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5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5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5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5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5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5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5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5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5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5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5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5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5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5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5">
      <c r="A1228">
        <v>1227</v>
      </c>
      <c r="B1228">
        <v>1226</v>
      </c>
      <c r="C1228">
        <v>33499</v>
      </c>
      <c r="D1228" s="1" t="s">
        <v>46037</v>
      </c>
      <c r="E1228" s="2">
        <v>0.20826388888888889</v>
      </c>
      <c r="F1228">
        <v>2018</v>
      </c>
    </row>
    <row r="1229" spans="1:6" x14ac:dyDescent="0.5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5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5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5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5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5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5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5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5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5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5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5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5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5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5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5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5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5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5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5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5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5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5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5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5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5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5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5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5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5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5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5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5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5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5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5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5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5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5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5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5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5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5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5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5">
      <c r="A1273">
        <v>1272</v>
      </c>
      <c r="B1273">
        <v>1271</v>
      </c>
      <c r="C1273">
        <v>32078</v>
      </c>
      <c r="D1273" s="1" t="s">
        <v>46796</v>
      </c>
      <c r="E1273" s="2">
        <v>0.21032407407407408</v>
      </c>
      <c r="F1273">
        <v>2018</v>
      </c>
    </row>
    <row r="1274" spans="1:6" x14ac:dyDescent="0.5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5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5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5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5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5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5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5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5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5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5">
      <c r="A1284">
        <v>1283</v>
      </c>
      <c r="B1284">
        <v>1283</v>
      </c>
      <c r="C1284">
        <v>30559</v>
      </c>
      <c r="D1284" s="1" t="s">
        <v>45491</v>
      </c>
      <c r="E1284" s="2">
        <v>0.21069444444444443</v>
      </c>
      <c r="F1284">
        <v>2018</v>
      </c>
    </row>
    <row r="1285" spans="1:6" x14ac:dyDescent="0.5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5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5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5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5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5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5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5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5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5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5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5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5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5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5">
      <c r="A1299">
        <v>1298</v>
      </c>
      <c r="B1299">
        <v>1297</v>
      </c>
      <c r="C1299">
        <v>33157</v>
      </c>
      <c r="D1299" s="1" t="s">
        <v>45420</v>
      </c>
      <c r="E1299" s="2">
        <v>0.21108796296296295</v>
      </c>
      <c r="F1299">
        <v>2018</v>
      </c>
    </row>
    <row r="1300" spans="1:6" x14ac:dyDescent="0.5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5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5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5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5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5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5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5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5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5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5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5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5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5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5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5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5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5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5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5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5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5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5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5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5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5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5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5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5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5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5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5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5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5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5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5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5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5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5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5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5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5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5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5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5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5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5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5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5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5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5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5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5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5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5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5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5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5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5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5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5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5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5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5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5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5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5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5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5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5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5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5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5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5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5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5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5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5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5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5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5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5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5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5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5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5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5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5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5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5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5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5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5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5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5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5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5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5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5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5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5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5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5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5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5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5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5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5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5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5">
      <c r="A1409">
        <v>1408</v>
      </c>
      <c r="B1409">
        <v>1408</v>
      </c>
      <c r="C1409">
        <v>32754</v>
      </c>
      <c r="D1409" s="1" t="s">
        <v>46457</v>
      </c>
      <c r="E1409" s="2">
        <v>0.21671296296296297</v>
      </c>
      <c r="F1409">
        <v>2018</v>
      </c>
    </row>
    <row r="1410" spans="1:6" x14ac:dyDescent="0.5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5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5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5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5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5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5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5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5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5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5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5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5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5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5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5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5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5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5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5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5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5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5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5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5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5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5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5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5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5">
      <c r="A1439">
        <v>1438</v>
      </c>
      <c r="B1439">
        <v>1438</v>
      </c>
      <c r="C1439">
        <v>31750</v>
      </c>
      <c r="D1439" s="1" t="s">
        <v>45832</v>
      </c>
      <c r="E1439" s="2">
        <v>0.21814814814814815</v>
      </c>
      <c r="F1439">
        <v>2018</v>
      </c>
    </row>
    <row r="1440" spans="1:6" x14ac:dyDescent="0.5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5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5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5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5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5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5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5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5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5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5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5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5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5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5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5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5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5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5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5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5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5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5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5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5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5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5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5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5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5">
      <c r="A1469">
        <v>1468</v>
      </c>
      <c r="B1469">
        <v>1467</v>
      </c>
      <c r="C1469">
        <v>32241</v>
      </c>
      <c r="D1469" s="1" t="s">
        <v>45935</v>
      </c>
      <c r="E1469" s="2">
        <v>0.22018518518518518</v>
      </c>
      <c r="F1469">
        <v>2018</v>
      </c>
    </row>
    <row r="1470" spans="1:6" x14ac:dyDescent="0.5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5">
      <c r="A1471">
        <v>1470</v>
      </c>
      <c r="B1471">
        <v>1470</v>
      </c>
      <c r="C1471">
        <v>33493</v>
      </c>
      <c r="D1471" s="1" t="s">
        <v>46523</v>
      </c>
      <c r="E1471" s="2">
        <v>0.22027777777777777</v>
      </c>
      <c r="F1471">
        <v>2018</v>
      </c>
    </row>
    <row r="1472" spans="1:6" x14ac:dyDescent="0.5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5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5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5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5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5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5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5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5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5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5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5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5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5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5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5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5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5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5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5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5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5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5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5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5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5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5">
      <c r="A1498">
        <v>1497</v>
      </c>
      <c r="B1498">
        <v>1497</v>
      </c>
      <c r="C1498">
        <v>31716</v>
      </c>
      <c r="D1498" s="1" t="s">
        <v>46704</v>
      </c>
      <c r="E1498" s="2">
        <v>0.22163194444444445</v>
      </c>
      <c r="F1498">
        <v>2018</v>
      </c>
    </row>
    <row r="1499" spans="1:6" x14ac:dyDescent="0.5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5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5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5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5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5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5">
      <c r="A1505">
        <v>1504</v>
      </c>
      <c r="B1505">
        <v>1504</v>
      </c>
      <c r="C1505">
        <v>33444</v>
      </c>
      <c r="D1505" s="1" t="s">
        <v>46823</v>
      </c>
      <c r="E1505" s="2">
        <v>0.22192129629629628</v>
      </c>
      <c r="F1505">
        <v>2018</v>
      </c>
    </row>
    <row r="1506" spans="1:6" x14ac:dyDescent="0.5">
      <c r="A1506">
        <v>1505</v>
      </c>
      <c r="B1506">
        <v>1504</v>
      </c>
      <c r="C1506">
        <v>31965</v>
      </c>
      <c r="D1506" s="1" t="s">
        <v>46824</v>
      </c>
      <c r="E1506" s="2">
        <v>0.22192129629629628</v>
      </c>
      <c r="F1506">
        <v>2018</v>
      </c>
    </row>
    <row r="1507" spans="1:6" x14ac:dyDescent="0.5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5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5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5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5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5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5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5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5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5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5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5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5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5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5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5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5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5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5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5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5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5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5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5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5">
      <c r="A1531">
        <v>1530</v>
      </c>
      <c r="B1531">
        <v>1530</v>
      </c>
      <c r="C1531">
        <v>31361</v>
      </c>
      <c r="D1531" s="1" t="s">
        <v>46545</v>
      </c>
      <c r="E1531" s="2">
        <v>0.22295138888888888</v>
      </c>
      <c r="F1531">
        <v>2018</v>
      </c>
    </row>
    <row r="1532" spans="1:6" x14ac:dyDescent="0.5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5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5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5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5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5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5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5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5">
      <c r="A1540">
        <v>1539</v>
      </c>
      <c r="B1540">
        <v>1539</v>
      </c>
      <c r="C1540">
        <v>31474</v>
      </c>
      <c r="D1540" s="1" t="s">
        <v>45751</v>
      </c>
      <c r="E1540" s="2">
        <v>0.22340277777777778</v>
      </c>
      <c r="F1540">
        <v>2018</v>
      </c>
    </row>
    <row r="1541" spans="1:6" x14ac:dyDescent="0.5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5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5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5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5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5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5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5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5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5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5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5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5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5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5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5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5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5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5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5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5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5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5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5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5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5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5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5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5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5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5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5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5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5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5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5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5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5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5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5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5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5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5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5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5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5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5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5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5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5">
      <c r="A1590">
        <v>1589</v>
      </c>
      <c r="B1590">
        <v>1589</v>
      </c>
      <c r="C1590">
        <v>32404</v>
      </c>
      <c r="D1590" s="1" t="s">
        <v>46434</v>
      </c>
      <c r="E1590" s="2">
        <v>0.2255324074074074</v>
      </c>
      <c r="F1590">
        <v>2018</v>
      </c>
    </row>
    <row r="1591" spans="1:6" x14ac:dyDescent="0.5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5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5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5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5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5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5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5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5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5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5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5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5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5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5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5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5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5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5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5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5">
      <c r="A1611">
        <v>1610</v>
      </c>
      <c r="B1611">
        <v>1610</v>
      </c>
      <c r="C1611">
        <v>32080</v>
      </c>
      <c r="D1611" s="1" t="s">
        <v>46829</v>
      </c>
      <c r="E1611" s="2">
        <v>0.2268287037037037</v>
      </c>
      <c r="F1611">
        <v>2018</v>
      </c>
    </row>
    <row r="1612" spans="1:6" x14ac:dyDescent="0.5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5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5">
      <c r="A1614">
        <v>1613</v>
      </c>
      <c r="B1614">
        <v>1611</v>
      </c>
      <c r="C1614">
        <v>30510</v>
      </c>
      <c r="D1614" s="1" t="s">
        <v>46390</v>
      </c>
      <c r="E1614" s="2">
        <v>0.22692129629629629</v>
      </c>
      <c r="F1614">
        <v>2018</v>
      </c>
    </row>
    <row r="1615" spans="1:6" x14ac:dyDescent="0.5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5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5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5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5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5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5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5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5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5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5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5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5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5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5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5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5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5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5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5">
      <c r="A1634">
        <v>1633</v>
      </c>
      <c r="B1634">
        <v>1633</v>
      </c>
      <c r="C1634">
        <v>32408</v>
      </c>
      <c r="D1634" s="1" t="s">
        <v>46254</v>
      </c>
      <c r="E1634" s="2">
        <v>0.22780092592592593</v>
      </c>
      <c r="F1634">
        <v>2018</v>
      </c>
    </row>
    <row r="1635" spans="1:6" x14ac:dyDescent="0.5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5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5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5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5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5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5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5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5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5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5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5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5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5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5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5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5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5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5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5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5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5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5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5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5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5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5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5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5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5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5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5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5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5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5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5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5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5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5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5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5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5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5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5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5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5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5">
      <c r="A1681">
        <v>1680</v>
      </c>
      <c r="B1681">
        <v>1680</v>
      </c>
      <c r="C1681">
        <v>32230</v>
      </c>
      <c r="D1681" s="1" t="s">
        <v>46448</v>
      </c>
      <c r="E1681" s="2">
        <v>0.23013888888888889</v>
      </c>
      <c r="F1681">
        <v>2018</v>
      </c>
    </row>
    <row r="1682" spans="1:6" x14ac:dyDescent="0.5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5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5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5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5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5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5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5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5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5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5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5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5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5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5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5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5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5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5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5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5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5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5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5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5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5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5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5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5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5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5">
      <c r="A1712">
        <v>1711</v>
      </c>
      <c r="B1712">
        <v>1711</v>
      </c>
      <c r="C1712">
        <v>33236</v>
      </c>
      <c r="D1712" s="1" t="s">
        <v>46821</v>
      </c>
      <c r="E1712" s="2">
        <v>0.23109953703703703</v>
      </c>
      <c r="F1712">
        <v>2018</v>
      </c>
    </row>
    <row r="1713" spans="1:6" x14ac:dyDescent="0.5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5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5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5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5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5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5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5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5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5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5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5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5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5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5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5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5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5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5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5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5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5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5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5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5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5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5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5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5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5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5">
      <c r="A1743">
        <v>1742</v>
      </c>
      <c r="B1743">
        <v>1741</v>
      </c>
      <c r="C1743">
        <v>33158</v>
      </c>
      <c r="D1743" s="1" t="s">
        <v>46629</v>
      </c>
      <c r="E1743" s="2">
        <v>0.23317129629629629</v>
      </c>
      <c r="F1743">
        <v>2018</v>
      </c>
    </row>
    <row r="1744" spans="1:6" x14ac:dyDescent="0.5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5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5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5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5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5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5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5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5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5">
      <c r="A1753">
        <v>1752</v>
      </c>
      <c r="B1753">
        <v>1752</v>
      </c>
      <c r="C1753">
        <v>33655</v>
      </c>
      <c r="D1753" s="1" t="s">
        <v>46861</v>
      </c>
      <c r="E1753" s="2">
        <v>0.23366898148148149</v>
      </c>
      <c r="F1753">
        <v>2018</v>
      </c>
    </row>
    <row r="1754" spans="1:6" x14ac:dyDescent="0.5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5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5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5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5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5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5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5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5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5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5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5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5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5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5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5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5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5">
      <c r="A1771">
        <v>1770</v>
      </c>
      <c r="B1771">
        <v>1770</v>
      </c>
      <c r="C1771">
        <v>30292</v>
      </c>
      <c r="D1771" s="1" t="s">
        <v>45958</v>
      </c>
      <c r="E1771" s="2">
        <v>0.23491898148148149</v>
      </c>
      <c r="F1771">
        <v>2018</v>
      </c>
    </row>
    <row r="1772" spans="1:6" x14ac:dyDescent="0.5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5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5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5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5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5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5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5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5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5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5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5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5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5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5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5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5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5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5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5">
      <c r="A1791">
        <v>1790</v>
      </c>
      <c r="B1791">
        <v>1790</v>
      </c>
      <c r="C1791">
        <v>32584</v>
      </c>
      <c r="D1791" s="1" t="s">
        <v>39264</v>
      </c>
      <c r="E1791" s="2">
        <v>0.2366087962962963</v>
      </c>
      <c r="F1791">
        <v>2018</v>
      </c>
    </row>
    <row r="1792" spans="1:6" x14ac:dyDescent="0.5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5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5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5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5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5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5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5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5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5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5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5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5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5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5">
      <c r="A1806">
        <v>1805</v>
      </c>
      <c r="B1806">
        <v>1805</v>
      </c>
      <c r="C1806">
        <v>33199</v>
      </c>
      <c r="D1806" s="1" t="s">
        <v>45875</v>
      </c>
      <c r="E1806" s="2">
        <v>0.23737268518518517</v>
      </c>
      <c r="F1806">
        <v>2018</v>
      </c>
    </row>
    <row r="1807" spans="1:6" x14ac:dyDescent="0.5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5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5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5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5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5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5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5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5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5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5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5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5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5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5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5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5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5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5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5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5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5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5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5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5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5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5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5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5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5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5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5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5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5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5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5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5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5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5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5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5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5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5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5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5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5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5">
      <c r="A1853">
        <v>1852</v>
      </c>
      <c r="B1853">
        <v>1852</v>
      </c>
      <c r="C1853">
        <v>33276</v>
      </c>
      <c r="D1853" s="1" t="s">
        <v>46902</v>
      </c>
      <c r="E1853" s="2">
        <v>0.24053240740740742</v>
      </c>
      <c r="F1853">
        <v>2018</v>
      </c>
    </row>
    <row r="1854" spans="1:6" x14ac:dyDescent="0.5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5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5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5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5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5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5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5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5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5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5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5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5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5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5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5">
      <c r="A1869">
        <v>1868</v>
      </c>
      <c r="B1869">
        <v>1868</v>
      </c>
      <c r="C1869">
        <v>33700</v>
      </c>
      <c r="D1869" s="1" t="s">
        <v>46866</v>
      </c>
      <c r="E1869" s="2">
        <v>0.2429398148148148</v>
      </c>
      <c r="F1869">
        <v>2018</v>
      </c>
    </row>
    <row r="1870" spans="1:6" x14ac:dyDescent="0.5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5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5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5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5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5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5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5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5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5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5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5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5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5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5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5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5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5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5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5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5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5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5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5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5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5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5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5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5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5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5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5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5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5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5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5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5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5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5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5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5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5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5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5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5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5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5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5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5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5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5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5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5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5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5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5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5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5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5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5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5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5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5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5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5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5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5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5">
      <c r="A1937">
        <v>1936</v>
      </c>
      <c r="B1937">
        <v>1936</v>
      </c>
      <c r="C1937">
        <v>33632</v>
      </c>
      <c r="D1937" s="1" t="s">
        <v>46138</v>
      </c>
      <c r="E1937" s="2">
        <v>0.24885416666666665</v>
      </c>
      <c r="F1937">
        <v>2018</v>
      </c>
    </row>
    <row r="1938" spans="1:6" x14ac:dyDescent="0.5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5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5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5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5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5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5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5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5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5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5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5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5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5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5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5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5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5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5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5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5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5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5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5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5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5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5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5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5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5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5">
      <c r="A1968">
        <v>1967</v>
      </c>
      <c r="B1968">
        <v>1966</v>
      </c>
      <c r="C1968">
        <v>31261</v>
      </c>
      <c r="D1968" s="1" t="s">
        <v>46712</v>
      </c>
      <c r="E1968" s="2">
        <v>0.25238425925925928</v>
      </c>
      <c r="F1968">
        <v>2018</v>
      </c>
    </row>
    <row r="1969" spans="1:6" x14ac:dyDescent="0.5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5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5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5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5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5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5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5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5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5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5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5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5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5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5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5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5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5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5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5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5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5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5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5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5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5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5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5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5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5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5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5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5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5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5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5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5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5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5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5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5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5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5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5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5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5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5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5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5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5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5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5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5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5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5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5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5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5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5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5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5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5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5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5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5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5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5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5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5">
      <c r="A2037">
        <v>2036</v>
      </c>
      <c r="B2037">
        <v>2035</v>
      </c>
      <c r="C2037">
        <v>30820</v>
      </c>
      <c r="D2037" s="1" t="s">
        <v>40840</v>
      </c>
      <c r="E2037" s="2">
        <v>0.25968750000000002</v>
      </c>
      <c r="F2037">
        <v>2018</v>
      </c>
    </row>
    <row r="2038" spans="1:6" x14ac:dyDescent="0.5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5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5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5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5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5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5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5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5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5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5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5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5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5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5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5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5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5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5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5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5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5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5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5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5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5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5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5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5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5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5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5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5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5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5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5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5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5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5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5">
      <c r="A2077">
        <v>2076</v>
      </c>
      <c r="B2077">
        <v>2076</v>
      </c>
      <c r="C2077">
        <v>33291</v>
      </c>
      <c r="D2077" s="1" t="s">
        <v>46359</v>
      </c>
      <c r="E2077" s="2">
        <v>0.26459490740740743</v>
      </c>
      <c r="F2077">
        <v>2018</v>
      </c>
    </row>
    <row r="2078" spans="1:6" x14ac:dyDescent="0.5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5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5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5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5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5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5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5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5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5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5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5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5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5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5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5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5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5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5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5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5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5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5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5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62590F-21C5-4D54-BA12-5E6E1E884DE4}">
  <dimension ref="A1:F2024"/>
  <sheetViews>
    <sheetView workbookViewId="0">
      <selection activeCell="D126" sqref="D126"/>
    </sheetView>
  </sheetViews>
  <sheetFormatPr defaultRowHeight="14.35" x14ac:dyDescent="0.5"/>
  <cols>
    <col min="1" max="1" width="4.76171875" bestFit="1" customWidth="1"/>
    <col min="2" max="2" width="8.76171875" bestFit="1" customWidth="1"/>
    <col min="3" max="3" width="5.76171875" bestFit="1" customWidth="1"/>
    <col min="4" max="4" width="26.64453125" bestFit="1" customWidth="1"/>
    <col min="5" max="5" width="6.9375" style="2" bestFit="1" customWidth="1"/>
    <col min="6" max="6" width="6.5859375" bestFit="1" customWidth="1"/>
  </cols>
  <sheetData>
    <row r="1" spans="1:6" x14ac:dyDescent="0.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5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5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6" x14ac:dyDescent="0.5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6" x14ac:dyDescent="0.5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6" x14ac:dyDescent="0.5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6" x14ac:dyDescent="0.5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6" x14ac:dyDescent="0.5">
      <c r="A8">
        <v>8</v>
      </c>
      <c r="B8">
        <v>8</v>
      </c>
      <c r="C8">
        <v>30051</v>
      </c>
      <c r="D8" s="1" t="s">
        <v>34378</v>
      </c>
      <c r="E8" s="2">
        <v>0.11895833333333333</v>
      </c>
      <c r="F8">
        <v>2019</v>
      </c>
    </row>
    <row r="9" spans="1:6" x14ac:dyDescent="0.5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6" x14ac:dyDescent="0.5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6" x14ac:dyDescent="0.5">
      <c r="A11">
        <v>11</v>
      </c>
      <c r="B11">
        <v>11</v>
      </c>
      <c r="C11">
        <v>30049</v>
      </c>
      <c r="D11" s="1" t="s">
        <v>34383</v>
      </c>
      <c r="E11" s="2">
        <v>0.12228009259259259</v>
      </c>
      <c r="F11">
        <v>2019</v>
      </c>
    </row>
    <row r="12" spans="1:6" x14ac:dyDescent="0.5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5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5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5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6" x14ac:dyDescent="0.5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5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5">
      <c r="A18">
        <v>18</v>
      </c>
      <c r="B18">
        <v>18</v>
      </c>
      <c r="C18">
        <v>30056</v>
      </c>
      <c r="D18" s="1" t="s">
        <v>45162</v>
      </c>
      <c r="E18" s="2">
        <v>0.12593750000000001</v>
      </c>
      <c r="F18">
        <v>2019</v>
      </c>
    </row>
    <row r="19" spans="1:6" x14ac:dyDescent="0.5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5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5">
      <c r="A21">
        <v>21</v>
      </c>
      <c r="B21">
        <v>21</v>
      </c>
      <c r="C21">
        <v>30075</v>
      </c>
      <c r="D21" s="1" t="s">
        <v>45203</v>
      </c>
      <c r="E21" s="2">
        <v>0.12722222222222221</v>
      </c>
      <c r="F21">
        <v>2019</v>
      </c>
    </row>
    <row r="22" spans="1:6" x14ac:dyDescent="0.5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5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5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5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5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5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5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5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5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5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5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5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5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5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5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5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5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5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5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5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5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5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5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5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5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5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5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5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5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5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5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5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5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5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5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5">
      <c r="A57">
        <v>58</v>
      </c>
      <c r="B57">
        <v>58</v>
      </c>
      <c r="C57">
        <v>30299</v>
      </c>
      <c r="D57" s="1" t="s">
        <v>58087</v>
      </c>
      <c r="E57" s="2">
        <v>0.13931712962962964</v>
      </c>
      <c r="F57">
        <v>2019</v>
      </c>
    </row>
    <row r="58" spans="1:6" x14ac:dyDescent="0.5">
      <c r="A58">
        <v>57</v>
      </c>
      <c r="B58">
        <v>57</v>
      </c>
      <c r="C58">
        <v>30309</v>
      </c>
      <c r="D58" s="1" t="s">
        <v>58086</v>
      </c>
      <c r="E58" s="2">
        <v>0.13931712962962964</v>
      </c>
      <c r="F58">
        <v>2019</v>
      </c>
    </row>
    <row r="59" spans="1:6" x14ac:dyDescent="0.5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5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5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5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5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5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5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5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5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5">
      <c r="A68">
        <v>68</v>
      </c>
      <c r="B68">
        <v>68</v>
      </c>
      <c r="C68">
        <v>30699</v>
      </c>
      <c r="D68" s="1" t="s">
        <v>45534</v>
      </c>
      <c r="E68" s="2">
        <v>0.14076388888888888</v>
      </c>
      <c r="F68">
        <v>2019</v>
      </c>
    </row>
    <row r="69" spans="1:6" x14ac:dyDescent="0.5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5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5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5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5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5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5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5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5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5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5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5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5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5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5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5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5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5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5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5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5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5">
      <c r="A90">
        <v>90</v>
      </c>
      <c r="B90">
        <v>90</v>
      </c>
      <c r="C90">
        <v>30305</v>
      </c>
      <c r="D90" s="1" t="s">
        <v>36958</v>
      </c>
      <c r="E90" s="2">
        <v>0.14406250000000001</v>
      </c>
      <c r="F90">
        <v>2019</v>
      </c>
    </row>
    <row r="91" spans="1:6" x14ac:dyDescent="0.5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5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5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5">
      <c r="A94">
        <v>95</v>
      </c>
      <c r="B94">
        <v>95</v>
      </c>
      <c r="C94">
        <v>30500</v>
      </c>
      <c r="D94" s="1" t="s">
        <v>374</v>
      </c>
      <c r="E94" s="2">
        <v>0.14439814814814814</v>
      </c>
      <c r="F94">
        <v>2019</v>
      </c>
    </row>
    <row r="95" spans="1:6" x14ac:dyDescent="0.5">
      <c r="A95">
        <v>94</v>
      </c>
      <c r="B95">
        <v>94</v>
      </c>
      <c r="C95">
        <v>30663</v>
      </c>
      <c r="D95" s="1" t="s">
        <v>58115</v>
      </c>
      <c r="E95" s="2">
        <v>0.14439814814814814</v>
      </c>
      <c r="F95">
        <v>2019</v>
      </c>
    </row>
    <row r="96" spans="1:6" x14ac:dyDescent="0.5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5">
      <c r="A97">
        <v>97</v>
      </c>
      <c r="B97">
        <v>97</v>
      </c>
      <c r="C97">
        <v>30349</v>
      </c>
      <c r="D97" s="1" t="s">
        <v>45347</v>
      </c>
      <c r="E97" s="2">
        <v>0.14474537037037036</v>
      </c>
      <c r="F97">
        <v>2019</v>
      </c>
    </row>
    <row r="98" spans="1:6" x14ac:dyDescent="0.5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5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5">
      <c r="A100">
        <v>100</v>
      </c>
      <c r="B100">
        <v>100</v>
      </c>
      <c r="C100">
        <v>33071</v>
      </c>
      <c r="D100" s="1" t="s">
        <v>34526</v>
      </c>
      <c r="E100" s="2">
        <v>0.14512731481481481</v>
      </c>
      <c r="F100">
        <v>2019</v>
      </c>
    </row>
    <row r="101" spans="1:6" x14ac:dyDescent="0.5">
      <c r="A101">
        <v>101</v>
      </c>
      <c r="B101">
        <v>101</v>
      </c>
      <c r="C101">
        <v>30373</v>
      </c>
      <c r="D101" s="1" t="s">
        <v>34598</v>
      </c>
      <c r="E101" s="2">
        <v>0.14519675925925926</v>
      </c>
      <c r="F101">
        <v>2019</v>
      </c>
    </row>
    <row r="102" spans="1:6" x14ac:dyDescent="0.5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5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5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5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5">
      <c r="A106">
        <v>107</v>
      </c>
      <c r="B106">
        <v>107</v>
      </c>
      <c r="C106">
        <v>30153</v>
      </c>
      <c r="D106" s="1" t="s">
        <v>17783</v>
      </c>
      <c r="E106" s="2">
        <v>0.14568287037037037</v>
      </c>
      <c r="F106">
        <v>2019</v>
      </c>
    </row>
    <row r="107" spans="1:6" x14ac:dyDescent="0.5">
      <c r="A107">
        <v>106</v>
      </c>
      <c r="B107">
        <v>106</v>
      </c>
      <c r="C107">
        <v>30357</v>
      </c>
      <c r="D107" s="1" t="s">
        <v>58122</v>
      </c>
      <c r="E107" s="2">
        <v>0.14568287037037037</v>
      </c>
      <c r="F107">
        <v>2019</v>
      </c>
    </row>
    <row r="108" spans="1:6" x14ac:dyDescent="0.5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5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5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5">
      <c r="A111">
        <v>111</v>
      </c>
      <c r="B111">
        <v>111</v>
      </c>
      <c r="C111">
        <v>30208</v>
      </c>
      <c r="D111" s="1" t="s">
        <v>35063</v>
      </c>
      <c r="E111" s="2">
        <v>0.1464236111111111</v>
      </c>
      <c r="F111">
        <v>2019</v>
      </c>
    </row>
    <row r="112" spans="1:6" x14ac:dyDescent="0.5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5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5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5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5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5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5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5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5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5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5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5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5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5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5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5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5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5">
      <c r="A129">
        <v>129</v>
      </c>
      <c r="B129">
        <v>129</v>
      </c>
      <c r="C129">
        <v>30503</v>
      </c>
      <c r="D129" s="1" t="s">
        <v>45205</v>
      </c>
      <c r="E129" s="2">
        <v>0.14834490740740741</v>
      </c>
      <c r="F129">
        <v>2019</v>
      </c>
    </row>
    <row r="130" spans="1:6" x14ac:dyDescent="0.5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5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5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5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5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5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5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5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5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5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5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5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5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5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5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5">
      <c r="A145">
        <v>145</v>
      </c>
      <c r="B145">
        <v>145</v>
      </c>
      <c r="C145">
        <v>30453</v>
      </c>
      <c r="D145" s="1" t="s">
        <v>35275</v>
      </c>
      <c r="E145" s="2">
        <v>0.15055555555555555</v>
      </c>
      <c r="F145">
        <v>2019</v>
      </c>
    </row>
    <row r="146" spans="1:6" x14ac:dyDescent="0.5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5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5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5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5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5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5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5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5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5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5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5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5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5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5">
      <c r="A160">
        <v>160</v>
      </c>
      <c r="B160">
        <v>160</v>
      </c>
      <c r="C160">
        <v>33066</v>
      </c>
      <c r="D160" s="1" t="s">
        <v>45386</v>
      </c>
      <c r="E160" s="2">
        <v>0.15188657407407408</v>
      </c>
      <c r="F160">
        <v>2019</v>
      </c>
    </row>
    <row r="161" spans="1:6" x14ac:dyDescent="0.5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5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5">
      <c r="A163">
        <v>163</v>
      </c>
      <c r="B163">
        <v>163</v>
      </c>
      <c r="C163">
        <v>33061</v>
      </c>
      <c r="D163" s="1" t="s">
        <v>34494</v>
      </c>
      <c r="E163" s="2">
        <v>0.15200231481481483</v>
      </c>
      <c r="F163">
        <v>2019</v>
      </c>
    </row>
    <row r="164" spans="1:6" x14ac:dyDescent="0.5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5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5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5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5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5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5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5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5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5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5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5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5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5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5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5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5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5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5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5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5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5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5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5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5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5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5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5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5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5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5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5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5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5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5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5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5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5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5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5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5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5">
      <c r="A205">
        <v>206</v>
      </c>
      <c r="B205">
        <v>206</v>
      </c>
      <c r="C205">
        <v>30182</v>
      </c>
      <c r="D205" s="1" t="s">
        <v>58193</v>
      </c>
      <c r="E205" s="2">
        <v>0.15480324074074073</v>
      </c>
      <c r="F205">
        <v>2019</v>
      </c>
    </row>
    <row r="206" spans="1:6" x14ac:dyDescent="0.5">
      <c r="A206">
        <v>205</v>
      </c>
      <c r="B206">
        <v>205</v>
      </c>
      <c r="C206">
        <v>30622</v>
      </c>
      <c r="D206" s="1" t="s">
        <v>58192</v>
      </c>
      <c r="E206" s="2">
        <v>0.15480324074074073</v>
      </c>
      <c r="F206">
        <v>2019</v>
      </c>
    </row>
    <row r="207" spans="1:6" x14ac:dyDescent="0.5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5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5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5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5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5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5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5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5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5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5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5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5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5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5">
      <c r="A221">
        <v>222</v>
      </c>
      <c r="B221">
        <v>222</v>
      </c>
      <c r="C221">
        <v>30465</v>
      </c>
      <c r="D221" s="1" t="s">
        <v>58204</v>
      </c>
      <c r="E221" s="2">
        <v>0.15570601851851851</v>
      </c>
      <c r="F221">
        <v>2019</v>
      </c>
    </row>
    <row r="222" spans="1:6" x14ac:dyDescent="0.5">
      <c r="A222">
        <v>221</v>
      </c>
      <c r="B222">
        <v>221</v>
      </c>
      <c r="C222">
        <v>30498</v>
      </c>
      <c r="D222" s="1" t="s">
        <v>58203</v>
      </c>
      <c r="E222" s="2">
        <v>0.15570601851851851</v>
      </c>
      <c r="F222">
        <v>2019</v>
      </c>
    </row>
    <row r="223" spans="1:6" x14ac:dyDescent="0.5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5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5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5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5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5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5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5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5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5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5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5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5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5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5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5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5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5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5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5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5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5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5">
      <c r="A245">
        <v>245</v>
      </c>
      <c r="B245">
        <v>245</v>
      </c>
      <c r="C245">
        <v>33213</v>
      </c>
      <c r="D245" s="1" t="s">
        <v>35758</v>
      </c>
      <c r="E245" s="2">
        <v>0.1577662037037037</v>
      </c>
      <c r="F245">
        <v>2019</v>
      </c>
    </row>
    <row r="246" spans="1:6" x14ac:dyDescent="0.5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5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5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5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5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5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5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5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5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5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5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5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5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5">
      <c r="A259">
        <v>260</v>
      </c>
      <c r="B259">
        <v>260</v>
      </c>
      <c r="C259">
        <v>30556</v>
      </c>
      <c r="D259" s="1" t="s">
        <v>58232</v>
      </c>
      <c r="E259" s="2">
        <v>0.15851851851851853</v>
      </c>
      <c r="F259">
        <v>2019</v>
      </c>
    </row>
    <row r="260" spans="1:6" x14ac:dyDescent="0.5">
      <c r="A260">
        <v>259</v>
      </c>
      <c r="B260">
        <v>259</v>
      </c>
      <c r="C260">
        <v>30683</v>
      </c>
      <c r="D260" s="1" t="s">
        <v>58231</v>
      </c>
      <c r="E260" s="2">
        <v>0.15851851851851853</v>
      </c>
      <c r="F260">
        <v>2019</v>
      </c>
    </row>
    <row r="261" spans="1:6" x14ac:dyDescent="0.5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5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5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5">
      <c r="A264">
        <v>265</v>
      </c>
      <c r="B264">
        <v>265</v>
      </c>
      <c r="C264">
        <v>30081</v>
      </c>
      <c r="D264" s="1" t="s">
        <v>58237</v>
      </c>
      <c r="E264" s="2">
        <v>0.15915509259259258</v>
      </c>
      <c r="F264">
        <v>2019</v>
      </c>
    </row>
    <row r="265" spans="1:6" x14ac:dyDescent="0.5">
      <c r="A265">
        <v>264</v>
      </c>
      <c r="B265">
        <v>264</v>
      </c>
      <c r="C265">
        <v>33059</v>
      </c>
      <c r="D265" s="1" t="s">
        <v>58236</v>
      </c>
      <c r="E265" s="2">
        <v>0.15915509259259258</v>
      </c>
      <c r="F265">
        <v>2019</v>
      </c>
    </row>
    <row r="266" spans="1:6" x14ac:dyDescent="0.5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5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5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5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5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5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5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5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5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5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5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5">
      <c r="A277">
        <v>277</v>
      </c>
      <c r="B277">
        <v>277</v>
      </c>
      <c r="C277">
        <v>30313</v>
      </c>
      <c r="D277" s="1" t="s">
        <v>34606</v>
      </c>
      <c r="E277" s="2">
        <v>0.15998842592592594</v>
      </c>
      <c r="F277">
        <v>2019</v>
      </c>
    </row>
    <row r="278" spans="1:6" x14ac:dyDescent="0.5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5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5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5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5">
      <c r="A282">
        <v>283</v>
      </c>
      <c r="B282">
        <v>283</v>
      </c>
      <c r="C282">
        <v>30226</v>
      </c>
      <c r="D282" s="1" t="s">
        <v>58252</v>
      </c>
      <c r="E282" s="2">
        <v>0.16030092592592593</v>
      </c>
      <c r="F282">
        <v>2019</v>
      </c>
    </row>
    <row r="283" spans="1:6" x14ac:dyDescent="0.5">
      <c r="A283">
        <v>282</v>
      </c>
      <c r="B283">
        <v>282</v>
      </c>
      <c r="C283">
        <v>30889</v>
      </c>
      <c r="D283" s="1" t="s">
        <v>21621</v>
      </c>
      <c r="E283" s="2">
        <v>0.16030092592592593</v>
      </c>
      <c r="F283">
        <v>2019</v>
      </c>
    </row>
    <row r="284" spans="1:6" x14ac:dyDescent="0.5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5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5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5">
      <c r="A287">
        <v>288</v>
      </c>
      <c r="B287">
        <v>288</v>
      </c>
      <c r="C287">
        <v>30040</v>
      </c>
      <c r="D287" s="1" t="s">
        <v>18238</v>
      </c>
      <c r="E287" s="2">
        <v>0.16043981481481481</v>
      </c>
      <c r="F287">
        <v>2019</v>
      </c>
    </row>
    <row r="288" spans="1:6" x14ac:dyDescent="0.5">
      <c r="A288">
        <v>287</v>
      </c>
      <c r="B288">
        <v>287</v>
      </c>
      <c r="C288">
        <v>30238</v>
      </c>
      <c r="D288" s="1" t="s">
        <v>58256</v>
      </c>
      <c r="E288" s="2">
        <v>0.16043981481481481</v>
      </c>
      <c r="F288">
        <v>2019</v>
      </c>
    </row>
    <row r="289" spans="1:6" x14ac:dyDescent="0.5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5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5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5">
      <c r="A292">
        <v>293</v>
      </c>
      <c r="B292">
        <v>293</v>
      </c>
      <c r="C292">
        <v>30701</v>
      </c>
      <c r="D292" s="1" t="s">
        <v>58261</v>
      </c>
      <c r="E292" s="2">
        <v>0.16063657407407408</v>
      </c>
      <c r="F292">
        <v>2019</v>
      </c>
    </row>
    <row r="293" spans="1:6" x14ac:dyDescent="0.5">
      <c r="A293">
        <v>292</v>
      </c>
      <c r="B293">
        <v>292</v>
      </c>
      <c r="C293">
        <v>31184</v>
      </c>
      <c r="D293" s="1" t="s">
        <v>58260</v>
      </c>
      <c r="E293" s="2">
        <v>0.16063657407407408</v>
      </c>
      <c r="F293">
        <v>2019</v>
      </c>
    </row>
    <row r="294" spans="1:6" x14ac:dyDescent="0.5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5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5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5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5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5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5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5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5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5">
      <c r="A303">
        <v>304</v>
      </c>
      <c r="B303">
        <v>304</v>
      </c>
      <c r="C303">
        <v>30507</v>
      </c>
      <c r="D303" s="1" t="s">
        <v>58271</v>
      </c>
      <c r="E303" s="2">
        <v>0.16118055555555555</v>
      </c>
      <c r="F303">
        <v>2019</v>
      </c>
    </row>
    <row r="304" spans="1:6" x14ac:dyDescent="0.5">
      <c r="A304">
        <v>303</v>
      </c>
      <c r="B304">
        <v>303</v>
      </c>
      <c r="C304">
        <v>30949</v>
      </c>
      <c r="D304" s="1" t="s">
        <v>58270</v>
      </c>
      <c r="E304" s="2">
        <v>0.16118055555555555</v>
      </c>
      <c r="F304">
        <v>2019</v>
      </c>
    </row>
    <row r="305" spans="1:6" x14ac:dyDescent="0.5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5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5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5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5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5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5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5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5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5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5">
      <c r="A315">
        <v>316</v>
      </c>
      <c r="B315">
        <v>316</v>
      </c>
      <c r="C315">
        <v>30091</v>
      </c>
      <c r="D315" s="1" t="s">
        <v>58280</v>
      </c>
      <c r="E315" s="2">
        <v>0.16167824074074075</v>
      </c>
      <c r="F315">
        <v>2019</v>
      </c>
    </row>
    <row r="316" spans="1:6" x14ac:dyDescent="0.5">
      <c r="A316">
        <v>315</v>
      </c>
      <c r="B316">
        <v>315</v>
      </c>
      <c r="C316">
        <v>30671</v>
      </c>
      <c r="D316" s="1" t="s">
        <v>14009</v>
      </c>
      <c r="E316" s="2">
        <v>0.16167824074074075</v>
      </c>
      <c r="F316">
        <v>2019</v>
      </c>
    </row>
    <row r="317" spans="1:6" x14ac:dyDescent="0.5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5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5">
      <c r="A319">
        <v>319</v>
      </c>
      <c r="B319">
        <v>319</v>
      </c>
      <c r="C319">
        <v>30184</v>
      </c>
      <c r="D319" s="1" t="s">
        <v>45367</v>
      </c>
      <c r="E319" s="2">
        <v>0.16187499999999999</v>
      </c>
      <c r="F319">
        <v>2019</v>
      </c>
    </row>
    <row r="320" spans="1:6" x14ac:dyDescent="0.5">
      <c r="A320">
        <v>320</v>
      </c>
      <c r="B320">
        <v>320</v>
      </c>
      <c r="C320">
        <v>30894</v>
      </c>
      <c r="D320" s="1" t="s">
        <v>45620</v>
      </c>
      <c r="E320" s="2">
        <v>0.16190972222222222</v>
      </c>
      <c r="F320">
        <v>2019</v>
      </c>
    </row>
    <row r="321" spans="1:6" x14ac:dyDescent="0.5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5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5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5">
      <c r="A324">
        <v>324</v>
      </c>
      <c r="B324">
        <v>324</v>
      </c>
      <c r="C324">
        <v>30810</v>
      </c>
      <c r="D324" s="1" t="s">
        <v>45533</v>
      </c>
      <c r="E324" s="2">
        <v>0.16233796296296296</v>
      </c>
      <c r="F324">
        <v>2019</v>
      </c>
    </row>
    <row r="325" spans="1:6" x14ac:dyDescent="0.5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5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5">
      <c r="A327">
        <v>327</v>
      </c>
      <c r="B327">
        <v>327</v>
      </c>
      <c r="C327">
        <v>30041</v>
      </c>
      <c r="D327" s="1" t="s">
        <v>45256</v>
      </c>
      <c r="E327" s="2">
        <v>0.16260416666666666</v>
      </c>
      <c r="F327">
        <v>2019</v>
      </c>
    </row>
    <row r="328" spans="1:6" x14ac:dyDescent="0.5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5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5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5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5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5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5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5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5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5">
      <c r="A337">
        <v>337</v>
      </c>
      <c r="B337">
        <v>337</v>
      </c>
      <c r="C337">
        <v>30545</v>
      </c>
      <c r="D337" s="1" t="s">
        <v>35318</v>
      </c>
      <c r="E337" s="2">
        <v>0.16297453703703704</v>
      </c>
      <c r="F337">
        <v>2019</v>
      </c>
    </row>
    <row r="338" spans="1:6" x14ac:dyDescent="0.5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5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5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5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5">
      <c r="A342">
        <v>343</v>
      </c>
      <c r="B342">
        <v>343</v>
      </c>
      <c r="C342">
        <v>30678</v>
      </c>
      <c r="D342" s="1" t="s">
        <v>58300</v>
      </c>
      <c r="E342" s="2">
        <v>0.16326388888888888</v>
      </c>
      <c r="F342">
        <v>2019</v>
      </c>
    </row>
    <row r="343" spans="1:6" x14ac:dyDescent="0.5">
      <c r="A343">
        <v>342</v>
      </c>
      <c r="B343">
        <v>342</v>
      </c>
      <c r="C343">
        <v>31862</v>
      </c>
      <c r="D343" s="1" t="s">
        <v>48210</v>
      </c>
      <c r="E343" s="2">
        <v>0.16326388888888888</v>
      </c>
      <c r="F343">
        <v>2019</v>
      </c>
    </row>
    <row r="344" spans="1:6" x14ac:dyDescent="0.5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5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5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5">
      <c r="A347">
        <v>347</v>
      </c>
      <c r="B347">
        <v>347</v>
      </c>
      <c r="C347">
        <v>31748</v>
      </c>
      <c r="D347" s="1" t="s">
        <v>36831</v>
      </c>
      <c r="E347" s="2">
        <v>0.16368055555555555</v>
      </c>
      <c r="F347">
        <v>2019</v>
      </c>
    </row>
    <row r="348" spans="1:6" x14ac:dyDescent="0.5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5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5">
      <c r="A350">
        <v>351</v>
      </c>
      <c r="B350">
        <v>351</v>
      </c>
      <c r="C350">
        <v>30518</v>
      </c>
      <c r="D350" s="1" t="s">
        <v>58305</v>
      </c>
      <c r="E350" s="2">
        <v>0.16398148148148148</v>
      </c>
      <c r="F350">
        <v>2019</v>
      </c>
    </row>
    <row r="351" spans="1:6" x14ac:dyDescent="0.5">
      <c r="A351">
        <v>350</v>
      </c>
      <c r="B351">
        <v>350</v>
      </c>
      <c r="C351">
        <v>31498</v>
      </c>
      <c r="D351" s="1" t="s">
        <v>58304</v>
      </c>
      <c r="E351" s="2">
        <v>0.16398148148148148</v>
      </c>
      <c r="F351">
        <v>2019</v>
      </c>
    </row>
    <row r="352" spans="1:6" x14ac:dyDescent="0.5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5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5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5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5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5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5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5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5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5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5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5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5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5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5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5">
      <c r="A367">
        <v>368</v>
      </c>
      <c r="B367">
        <v>368</v>
      </c>
      <c r="C367">
        <v>30630</v>
      </c>
      <c r="D367" s="1" t="s">
        <v>19495</v>
      </c>
      <c r="E367" s="2">
        <v>0.16480324074074074</v>
      </c>
      <c r="F367">
        <v>2019</v>
      </c>
    </row>
    <row r="368" spans="1:6" x14ac:dyDescent="0.5">
      <c r="A368">
        <v>367</v>
      </c>
      <c r="B368">
        <v>367</v>
      </c>
      <c r="C368">
        <v>30808</v>
      </c>
      <c r="D368" s="1" t="s">
        <v>58320</v>
      </c>
      <c r="E368" s="2">
        <v>0.16480324074074074</v>
      </c>
      <c r="F368">
        <v>2019</v>
      </c>
    </row>
    <row r="369" spans="1:6" x14ac:dyDescent="0.5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5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5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5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5">
      <c r="A373">
        <v>373</v>
      </c>
      <c r="B373">
        <v>373</v>
      </c>
      <c r="C373">
        <v>30477</v>
      </c>
      <c r="D373" s="1" t="s">
        <v>45990</v>
      </c>
      <c r="E373" s="2">
        <v>0.16505787037037037</v>
      </c>
      <c r="F373">
        <v>2019</v>
      </c>
    </row>
    <row r="374" spans="1:6" x14ac:dyDescent="0.5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5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5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5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5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5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5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5">
      <c r="A381">
        <v>382</v>
      </c>
      <c r="B381">
        <v>382</v>
      </c>
      <c r="C381">
        <v>30254</v>
      </c>
      <c r="D381" s="1" t="s">
        <v>58330</v>
      </c>
      <c r="E381" s="2">
        <v>0.16545138888888888</v>
      </c>
      <c r="F381">
        <v>2019</v>
      </c>
    </row>
    <row r="382" spans="1:6" x14ac:dyDescent="0.5">
      <c r="A382">
        <v>381</v>
      </c>
      <c r="B382">
        <v>381</v>
      </c>
      <c r="C382">
        <v>31091</v>
      </c>
      <c r="D382" s="1" t="s">
        <v>58329</v>
      </c>
      <c r="E382" s="2">
        <v>0.16545138888888888</v>
      </c>
      <c r="F382">
        <v>2019</v>
      </c>
    </row>
    <row r="383" spans="1:6" x14ac:dyDescent="0.5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5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5">
      <c r="A385">
        <v>385</v>
      </c>
      <c r="B385">
        <v>385</v>
      </c>
      <c r="C385">
        <v>31297</v>
      </c>
      <c r="D385" s="1" t="s">
        <v>34656</v>
      </c>
      <c r="E385" s="2">
        <v>0.16550925925925927</v>
      </c>
      <c r="F385">
        <v>2019</v>
      </c>
    </row>
    <row r="386" spans="1:6" x14ac:dyDescent="0.5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5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5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5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5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5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5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5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5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5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5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5">
      <c r="A397">
        <v>397</v>
      </c>
      <c r="B397">
        <v>397</v>
      </c>
      <c r="C397">
        <v>33083</v>
      </c>
      <c r="D397" s="1" t="s">
        <v>35475</v>
      </c>
      <c r="E397" s="2">
        <v>0.16615740740740742</v>
      </c>
      <c r="F397">
        <v>2019</v>
      </c>
    </row>
    <row r="398" spans="1:6" x14ac:dyDescent="0.5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5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5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5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5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5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5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5">
      <c r="A405">
        <v>405</v>
      </c>
      <c r="B405">
        <v>405</v>
      </c>
      <c r="C405">
        <v>33016</v>
      </c>
      <c r="D405" s="1" t="s">
        <v>34815</v>
      </c>
      <c r="E405" s="2">
        <v>0.16655092592592594</v>
      </c>
      <c r="F405">
        <v>2019</v>
      </c>
    </row>
    <row r="406" spans="1:6" x14ac:dyDescent="0.5">
      <c r="A406">
        <v>406</v>
      </c>
      <c r="B406">
        <v>406</v>
      </c>
      <c r="C406">
        <v>30360</v>
      </c>
      <c r="D406" s="1" t="s">
        <v>34517</v>
      </c>
      <c r="E406" s="2">
        <v>0.1665625</v>
      </c>
      <c r="F406">
        <v>2019</v>
      </c>
    </row>
    <row r="407" spans="1:6" x14ac:dyDescent="0.5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5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5">
      <c r="A409">
        <v>409</v>
      </c>
      <c r="B409">
        <v>409</v>
      </c>
      <c r="C409">
        <v>30855</v>
      </c>
      <c r="D409" s="1" t="s">
        <v>45410</v>
      </c>
      <c r="E409" s="2">
        <v>0.16674768518518518</v>
      </c>
      <c r="F409">
        <v>2019</v>
      </c>
    </row>
    <row r="410" spans="1:6" x14ac:dyDescent="0.5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5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5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5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5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5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5">
      <c r="A416">
        <v>416</v>
      </c>
      <c r="B416">
        <v>416</v>
      </c>
      <c r="C416">
        <v>31275</v>
      </c>
      <c r="D416" s="1" t="s">
        <v>37028</v>
      </c>
      <c r="E416" s="2">
        <v>0.16717592592592592</v>
      </c>
      <c r="F416">
        <v>2019</v>
      </c>
    </row>
    <row r="417" spans="1:6" x14ac:dyDescent="0.5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5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5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5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5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5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5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5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5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5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5">
      <c r="A427">
        <v>428</v>
      </c>
      <c r="B427">
        <v>428</v>
      </c>
      <c r="C427">
        <v>30653</v>
      </c>
      <c r="D427" s="1" t="s">
        <v>58360</v>
      </c>
      <c r="E427" s="2">
        <v>0.16775462962962964</v>
      </c>
      <c r="F427">
        <v>2019</v>
      </c>
    </row>
    <row r="428" spans="1:6" x14ac:dyDescent="0.5">
      <c r="A428">
        <v>427</v>
      </c>
      <c r="B428">
        <v>427</v>
      </c>
      <c r="C428">
        <v>31021</v>
      </c>
      <c r="D428" s="1" t="s">
        <v>58359</v>
      </c>
      <c r="E428" s="2">
        <v>0.16775462962962964</v>
      </c>
      <c r="F428">
        <v>2019</v>
      </c>
    </row>
    <row r="429" spans="1:6" x14ac:dyDescent="0.5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5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5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5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5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5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5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5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5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5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5">
      <c r="A439">
        <v>439</v>
      </c>
      <c r="B439">
        <v>439</v>
      </c>
      <c r="C439">
        <v>31009</v>
      </c>
      <c r="D439" s="1" t="s">
        <v>46080</v>
      </c>
      <c r="E439" s="2">
        <v>0.16826388888888888</v>
      </c>
      <c r="F439">
        <v>2019</v>
      </c>
    </row>
    <row r="440" spans="1:6" x14ac:dyDescent="0.5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5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5">
      <c r="A442">
        <v>443</v>
      </c>
      <c r="B442">
        <v>443</v>
      </c>
      <c r="C442">
        <v>30603</v>
      </c>
      <c r="D442" s="1" t="s">
        <v>58371</v>
      </c>
      <c r="E442" s="2">
        <v>0.16836805555555556</v>
      </c>
      <c r="F442">
        <v>2019</v>
      </c>
    </row>
    <row r="443" spans="1:6" x14ac:dyDescent="0.5">
      <c r="A443">
        <v>442</v>
      </c>
      <c r="B443">
        <v>442</v>
      </c>
      <c r="C443">
        <v>30712</v>
      </c>
      <c r="D443" s="1" t="s">
        <v>19196</v>
      </c>
      <c r="E443" s="2">
        <v>0.16836805555555556</v>
      </c>
      <c r="F443">
        <v>2019</v>
      </c>
    </row>
    <row r="444" spans="1:6" x14ac:dyDescent="0.5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5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5">
      <c r="A446">
        <v>446</v>
      </c>
      <c r="B446">
        <v>446</v>
      </c>
      <c r="C446">
        <v>30988</v>
      </c>
      <c r="D446" s="1" t="s">
        <v>36545</v>
      </c>
      <c r="E446" s="2">
        <v>0.16853009259259261</v>
      </c>
      <c r="F446">
        <v>2019</v>
      </c>
    </row>
    <row r="447" spans="1:6" x14ac:dyDescent="0.5">
      <c r="A447">
        <v>448</v>
      </c>
      <c r="B447">
        <v>448</v>
      </c>
      <c r="C447">
        <v>30487</v>
      </c>
      <c r="D447" s="1" t="s">
        <v>58374</v>
      </c>
      <c r="E447" s="2">
        <v>0.16858796296296297</v>
      </c>
      <c r="F447">
        <v>2019</v>
      </c>
    </row>
    <row r="448" spans="1:6" x14ac:dyDescent="0.5">
      <c r="A448">
        <v>447</v>
      </c>
      <c r="B448">
        <v>447</v>
      </c>
      <c r="C448">
        <v>30717</v>
      </c>
      <c r="D448" s="1" t="s">
        <v>58373</v>
      </c>
      <c r="E448" s="2">
        <v>0.16858796296296297</v>
      </c>
      <c r="F448">
        <v>2019</v>
      </c>
    </row>
    <row r="449" spans="1:6" x14ac:dyDescent="0.5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5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5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5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5">
      <c r="A453">
        <v>454</v>
      </c>
      <c r="B453">
        <v>454</v>
      </c>
      <c r="C453">
        <v>30574</v>
      </c>
      <c r="D453" s="1" t="s">
        <v>58379</v>
      </c>
      <c r="E453" s="2">
        <v>0.16880787037037037</v>
      </c>
      <c r="F453">
        <v>2019</v>
      </c>
    </row>
    <row r="454" spans="1:6" x14ac:dyDescent="0.5">
      <c r="A454">
        <v>453</v>
      </c>
      <c r="B454">
        <v>453</v>
      </c>
      <c r="C454">
        <v>31053</v>
      </c>
      <c r="D454" s="1" t="s">
        <v>58378</v>
      </c>
      <c r="E454" s="2">
        <v>0.16880787037037037</v>
      </c>
      <c r="F454">
        <v>2019</v>
      </c>
    </row>
    <row r="455" spans="1:6" x14ac:dyDescent="0.5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5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5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5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5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5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5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5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5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5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5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5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5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5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5">
      <c r="A469">
        <v>470</v>
      </c>
      <c r="B469">
        <v>470</v>
      </c>
      <c r="C469">
        <v>30794</v>
      </c>
      <c r="D469" s="1" t="s">
        <v>25149</v>
      </c>
      <c r="E469" s="2">
        <v>0.1700925925925926</v>
      </c>
      <c r="F469">
        <v>2019</v>
      </c>
    </row>
    <row r="470" spans="1:6" x14ac:dyDescent="0.5">
      <c r="A470">
        <v>469</v>
      </c>
      <c r="B470">
        <v>469</v>
      </c>
      <c r="C470">
        <v>31169</v>
      </c>
      <c r="D470" s="1" t="s">
        <v>58392</v>
      </c>
      <c r="E470" s="2">
        <v>0.1700925925925926</v>
      </c>
      <c r="F470">
        <v>2019</v>
      </c>
    </row>
    <row r="471" spans="1:6" x14ac:dyDescent="0.5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5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5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5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5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5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5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5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5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5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5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5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5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5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5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5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5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5">
      <c r="A488">
        <v>488</v>
      </c>
      <c r="B488">
        <v>488</v>
      </c>
      <c r="C488">
        <v>30296</v>
      </c>
      <c r="D488" s="1" t="s">
        <v>35578</v>
      </c>
      <c r="E488" s="2">
        <v>0.17121527777777779</v>
      </c>
      <c r="F488">
        <v>2019</v>
      </c>
    </row>
    <row r="489" spans="1:6" x14ac:dyDescent="0.5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5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5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5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5">
      <c r="A493">
        <v>493</v>
      </c>
      <c r="B493">
        <v>493</v>
      </c>
      <c r="C493">
        <v>30552</v>
      </c>
      <c r="D493" s="1" t="s">
        <v>34979</v>
      </c>
      <c r="E493" s="2">
        <v>0.17142361111111112</v>
      </c>
      <c r="F493">
        <v>2019</v>
      </c>
    </row>
    <row r="494" spans="1:6" x14ac:dyDescent="0.5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5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5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5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5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5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5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5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5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5">
      <c r="A503">
        <v>503</v>
      </c>
      <c r="B503">
        <v>503</v>
      </c>
      <c r="C503">
        <v>30642</v>
      </c>
      <c r="D503" s="1" t="s">
        <v>45864</v>
      </c>
      <c r="E503" s="2">
        <v>0.17208333333333334</v>
      </c>
      <c r="F503">
        <v>2019</v>
      </c>
    </row>
    <row r="504" spans="1:6" x14ac:dyDescent="0.5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5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5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5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5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5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5">
      <c r="A510">
        <v>510</v>
      </c>
      <c r="B510">
        <v>510</v>
      </c>
      <c r="C510">
        <v>30157</v>
      </c>
      <c r="D510" s="1" t="s">
        <v>34694</v>
      </c>
      <c r="E510" s="2">
        <v>0.17226851851851852</v>
      </c>
      <c r="F510">
        <v>2019</v>
      </c>
    </row>
    <row r="511" spans="1:6" x14ac:dyDescent="0.5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5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5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5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5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5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5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5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5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5">
      <c r="A520">
        <v>521</v>
      </c>
      <c r="B520">
        <v>521</v>
      </c>
      <c r="C520">
        <v>30668</v>
      </c>
      <c r="D520" s="1" t="s">
        <v>58429</v>
      </c>
      <c r="E520" s="2">
        <v>0.17280092592592591</v>
      </c>
      <c r="F520">
        <v>2019</v>
      </c>
    </row>
    <row r="521" spans="1:6" x14ac:dyDescent="0.5">
      <c r="A521">
        <v>520</v>
      </c>
      <c r="B521">
        <v>520</v>
      </c>
      <c r="C521">
        <v>30669</v>
      </c>
      <c r="D521" s="1" t="s">
        <v>58428</v>
      </c>
      <c r="E521" s="2">
        <v>0.17280092592592591</v>
      </c>
      <c r="F521">
        <v>2019</v>
      </c>
    </row>
    <row r="522" spans="1:6" x14ac:dyDescent="0.5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5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5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5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5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5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5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5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5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5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5">
      <c r="A532">
        <v>533</v>
      </c>
      <c r="B532">
        <v>533</v>
      </c>
      <c r="C532">
        <v>30967</v>
      </c>
      <c r="D532" s="1" t="s">
        <v>45767</v>
      </c>
      <c r="E532" s="2">
        <v>0.17333333333333334</v>
      </c>
      <c r="F532">
        <v>2019</v>
      </c>
    </row>
    <row r="533" spans="1:6" x14ac:dyDescent="0.5">
      <c r="A533">
        <v>532</v>
      </c>
      <c r="B533">
        <v>532</v>
      </c>
      <c r="C533">
        <v>33108</v>
      </c>
      <c r="D533" s="1" t="s">
        <v>58439</v>
      </c>
      <c r="E533" s="2">
        <v>0.17333333333333334</v>
      </c>
      <c r="F533">
        <v>2019</v>
      </c>
    </row>
    <row r="534" spans="1:6" x14ac:dyDescent="0.5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5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5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5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5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5">
      <c r="A539">
        <v>540</v>
      </c>
      <c r="B539">
        <v>540</v>
      </c>
      <c r="C539">
        <v>30782</v>
      </c>
      <c r="D539" s="1" t="s">
        <v>2219</v>
      </c>
      <c r="E539" s="2">
        <v>0.17385416666666667</v>
      </c>
      <c r="F539">
        <v>2019</v>
      </c>
    </row>
    <row r="540" spans="1:6" x14ac:dyDescent="0.5">
      <c r="A540">
        <v>539</v>
      </c>
      <c r="B540">
        <v>539</v>
      </c>
      <c r="C540">
        <v>30985</v>
      </c>
      <c r="D540" s="1" t="s">
        <v>58445</v>
      </c>
      <c r="E540" s="2">
        <v>0.17385416666666667</v>
      </c>
      <c r="F540">
        <v>2019</v>
      </c>
    </row>
    <row r="541" spans="1:6" x14ac:dyDescent="0.5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5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5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5">
      <c r="A544">
        <v>545</v>
      </c>
      <c r="B544">
        <v>545</v>
      </c>
      <c r="C544">
        <v>30095</v>
      </c>
      <c r="D544" s="1" t="s">
        <v>58450</v>
      </c>
      <c r="E544" s="2">
        <v>0.17416666666666666</v>
      </c>
      <c r="F544">
        <v>2019</v>
      </c>
    </row>
    <row r="545" spans="1:6" x14ac:dyDescent="0.5">
      <c r="A545">
        <v>544</v>
      </c>
      <c r="B545">
        <v>544</v>
      </c>
      <c r="C545">
        <v>30616</v>
      </c>
      <c r="D545" s="1" t="s">
        <v>58449</v>
      </c>
      <c r="E545" s="2">
        <v>0.17416666666666666</v>
      </c>
      <c r="F545">
        <v>2019</v>
      </c>
    </row>
    <row r="546" spans="1:6" x14ac:dyDescent="0.5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5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5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5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5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5">
      <c r="A551">
        <v>551</v>
      </c>
      <c r="B551">
        <v>551</v>
      </c>
      <c r="C551">
        <v>30159</v>
      </c>
      <c r="D551" s="1" t="s">
        <v>45624</v>
      </c>
      <c r="E551" s="2">
        <v>0.17444444444444446</v>
      </c>
      <c r="F551">
        <v>2019</v>
      </c>
    </row>
    <row r="552" spans="1:6" x14ac:dyDescent="0.5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5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5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5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5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5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5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5">
      <c r="A559">
        <v>560</v>
      </c>
      <c r="B559">
        <v>560</v>
      </c>
      <c r="C559">
        <v>30531</v>
      </c>
      <c r="D559" s="1" t="s">
        <v>58461</v>
      </c>
      <c r="E559" s="2">
        <v>0.1751388888888889</v>
      </c>
      <c r="F559">
        <v>2019</v>
      </c>
    </row>
    <row r="560" spans="1:6" x14ac:dyDescent="0.5">
      <c r="A560">
        <v>559</v>
      </c>
      <c r="B560">
        <v>559</v>
      </c>
      <c r="C560">
        <v>30624</v>
      </c>
      <c r="D560" s="1" t="s">
        <v>58460</v>
      </c>
      <c r="E560" s="2">
        <v>0.1751388888888889</v>
      </c>
      <c r="F560">
        <v>2019</v>
      </c>
    </row>
    <row r="561" spans="1:6" x14ac:dyDescent="0.5">
      <c r="A561">
        <v>562</v>
      </c>
      <c r="B561">
        <v>562</v>
      </c>
      <c r="C561">
        <v>31197</v>
      </c>
      <c r="D561" s="1" t="s">
        <v>58463</v>
      </c>
      <c r="E561" s="2">
        <v>0.17521990740740739</v>
      </c>
      <c r="F561">
        <v>2019</v>
      </c>
    </row>
    <row r="562" spans="1:6" x14ac:dyDescent="0.5">
      <c r="A562">
        <v>561</v>
      </c>
      <c r="B562">
        <v>561</v>
      </c>
      <c r="C562">
        <v>31449</v>
      </c>
      <c r="D562" s="1" t="s">
        <v>58462</v>
      </c>
      <c r="E562" s="2">
        <v>0.17521990740740739</v>
      </c>
      <c r="F562">
        <v>2019</v>
      </c>
    </row>
    <row r="563" spans="1:6" x14ac:dyDescent="0.5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5">
      <c r="A564">
        <v>564</v>
      </c>
      <c r="B564">
        <v>564</v>
      </c>
      <c r="C564">
        <v>33105</v>
      </c>
      <c r="D564" s="1" t="s">
        <v>35438</v>
      </c>
      <c r="E564" s="2">
        <v>0.17527777777777778</v>
      </c>
      <c r="F564">
        <v>2019</v>
      </c>
    </row>
    <row r="565" spans="1:6" x14ac:dyDescent="0.5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5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5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5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5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5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5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5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5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5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5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5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5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5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5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5">
      <c r="A580">
        <v>581</v>
      </c>
      <c r="B580">
        <v>581</v>
      </c>
      <c r="C580">
        <v>30079</v>
      </c>
      <c r="D580" s="1" t="s">
        <v>58478</v>
      </c>
      <c r="E580" s="2">
        <v>0.17621527777777779</v>
      </c>
      <c r="F580">
        <v>2019</v>
      </c>
    </row>
    <row r="581" spans="1:6" x14ac:dyDescent="0.5">
      <c r="A581">
        <v>580</v>
      </c>
      <c r="B581">
        <v>580</v>
      </c>
      <c r="C581">
        <v>30539</v>
      </c>
      <c r="D581" s="1" t="s">
        <v>58477</v>
      </c>
      <c r="E581" s="2">
        <v>0.17621527777777779</v>
      </c>
      <c r="F581">
        <v>2019</v>
      </c>
    </row>
    <row r="582" spans="1:6" x14ac:dyDescent="0.5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5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5">
      <c r="A584">
        <v>584</v>
      </c>
      <c r="B584">
        <v>584</v>
      </c>
      <c r="C584">
        <v>31472</v>
      </c>
      <c r="D584" s="1" t="s">
        <v>35539</v>
      </c>
      <c r="E584" s="2">
        <v>0.17634259259259261</v>
      </c>
      <c r="F584">
        <v>2019</v>
      </c>
    </row>
    <row r="585" spans="1:6" x14ac:dyDescent="0.5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5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5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5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5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5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5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5">
      <c r="A592">
        <v>592</v>
      </c>
      <c r="B592">
        <v>592</v>
      </c>
      <c r="C592">
        <v>31452</v>
      </c>
      <c r="D592" s="1" t="s">
        <v>46225</v>
      </c>
      <c r="E592" s="2">
        <v>0.17668981481481483</v>
      </c>
      <c r="F592">
        <v>2019</v>
      </c>
    </row>
    <row r="593" spans="1:6" x14ac:dyDescent="0.5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5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5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5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5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5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5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5">
      <c r="A600">
        <v>601</v>
      </c>
      <c r="B600">
        <v>601</v>
      </c>
      <c r="C600">
        <v>30350</v>
      </c>
      <c r="D600" s="1" t="s">
        <v>58494</v>
      </c>
      <c r="E600" s="2">
        <v>0.17722222222222223</v>
      </c>
      <c r="F600">
        <v>2019</v>
      </c>
    </row>
    <row r="601" spans="1:6" x14ac:dyDescent="0.5">
      <c r="A601">
        <v>600</v>
      </c>
      <c r="B601">
        <v>600</v>
      </c>
      <c r="C601">
        <v>31707</v>
      </c>
      <c r="D601" s="1" t="s">
        <v>58493</v>
      </c>
      <c r="E601" s="2">
        <v>0.17722222222222223</v>
      </c>
      <c r="F601">
        <v>2019</v>
      </c>
    </row>
    <row r="602" spans="1:6" x14ac:dyDescent="0.5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5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5">
      <c r="A604">
        <v>605</v>
      </c>
      <c r="B604">
        <v>605</v>
      </c>
      <c r="C604">
        <v>31351</v>
      </c>
      <c r="D604" s="1" t="s">
        <v>58497</v>
      </c>
      <c r="E604" s="2">
        <v>0.17736111111111111</v>
      </c>
      <c r="F604">
        <v>2019</v>
      </c>
    </row>
    <row r="605" spans="1:6" x14ac:dyDescent="0.5">
      <c r="A605">
        <v>604</v>
      </c>
      <c r="B605">
        <v>604</v>
      </c>
      <c r="C605">
        <v>31622</v>
      </c>
      <c r="D605" s="1" t="s">
        <v>58496</v>
      </c>
      <c r="E605" s="2">
        <v>0.17736111111111111</v>
      </c>
      <c r="F605">
        <v>2019</v>
      </c>
    </row>
    <row r="606" spans="1:6" x14ac:dyDescent="0.5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5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5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5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5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5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5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5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5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5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5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5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5">
      <c r="A618">
        <v>618</v>
      </c>
      <c r="B618">
        <v>618</v>
      </c>
      <c r="C618">
        <v>30406</v>
      </c>
      <c r="D618" s="1" t="s">
        <v>34583</v>
      </c>
      <c r="E618" s="2">
        <v>0.17828703703703705</v>
      </c>
      <c r="F618">
        <v>2019</v>
      </c>
    </row>
    <row r="619" spans="1:6" x14ac:dyDescent="0.5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5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5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5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5">
      <c r="A623">
        <v>623</v>
      </c>
      <c r="B623">
        <v>623</v>
      </c>
      <c r="C623">
        <v>31473</v>
      </c>
      <c r="D623" s="1" t="s">
        <v>37717</v>
      </c>
      <c r="E623" s="2">
        <v>0.17869212962962963</v>
      </c>
      <c r="F623">
        <v>2019</v>
      </c>
    </row>
    <row r="624" spans="1:6" x14ac:dyDescent="0.5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5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5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5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5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5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5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5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5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5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5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5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5">
      <c r="A636">
        <v>636</v>
      </c>
      <c r="B636">
        <v>636</v>
      </c>
      <c r="C636">
        <v>31173</v>
      </c>
      <c r="D636" s="1" t="s">
        <v>41404</v>
      </c>
      <c r="E636" s="2">
        <v>0.17938657407407407</v>
      </c>
      <c r="F636">
        <v>2019</v>
      </c>
    </row>
    <row r="637" spans="1:6" x14ac:dyDescent="0.5">
      <c r="A637">
        <v>637</v>
      </c>
      <c r="B637">
        <v>637</v>
      </c>
      <c r="C637">
        <v>32551</v>
      </c>
      <c r="D637" s="1" t="s">
        <v>35780</v>
      </c>
      <c r="E637" s="2">
        <v>0.1794212962962963</v>
      </c>
      <c r="F637">
        <v>2019</v>
      </c>
    </row>
    <row r="638" spans="1:6" x14ac:dyDescent="0.5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5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5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5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5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5">
      <c r="A643">
        <v>643</v>
      </c>
      <c r="B643">
        <v>643</v>
      </c>
      <c r="C643">
        <v>33201</v>
      </c>
      <c r="D643" s="1" t="s">
        <v>46251</v>
      </c>
      <c r="E643" s="2">
        <v>0.17960648148148148</v>
      </c>
      <c r="F643">
        <v>2019</v>
      </c>
    </row>
    <row r="644" spans="1:6" x14ac:dyDescent="0.5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5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5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5">
      <c r="A647">
        <v>648</v>
      </c>
      <c r="B647">
        <v>648</v>
      </c>
      <c r="C647">
        <v>30607</v>
      </c>
      <c r="D647" s="1" t="s">
        <v>36239</v>
      </c>
      <c r="E647" s="2">
        <v>0.17983796296296295</v>
      </c>
      <c r="F647">
        <v>2019</v>
      </c>
    </row>
    <row r="648" spans="1:6" x14ac:dyDescent="0.5">
      <c r="A648">
        <v>647</v>
      </c>
      <c r="B648">
        <v>647</v>
      </c>
      <c r="C648">
        <v>33065</v>
      </c>
      <c r="D648" s="1" t="s">
        <v>58525</v>
      </c>
      <c r="E648" s="2">
        <v>0.17983796296296295</v>
      </c>
      <c r="F648">
        <v>2019</v>
      </c>
    </row>
    <row r="649" spans="1:6" x14ac:dyDescent="0.5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5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5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5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5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5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5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5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5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5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5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5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5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5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5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5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5">
      <c r="A665">
        <v>665</v>
      </c>
      <c r="B665">
        <v>665</v>
      </c>
      <c r="C665">
        <v>30719</v>
      </c>
      <c r="D665" s="1" t="s">
        <v>45820</v>
      </c>
      <c r="E665" s="2">
        <v>0.18069444444444444</v>
      </c>
      <c r="F665">
        <v>2019</v>
      </c>
    </row>
    <row r="666" spans="1:6" x14ac:dyDescent="0.5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5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5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5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5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5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5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5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5">
      <c r="A674">
        <v>675</v>
      </c>
      <c r="B674">
        <v>675</v>
      </c>
      <c r="C674">
        <v>31062</v>
      </c>
      <c r="D674" s="1" t="s">
        <v>3581</v>
      </c>
      <c r="E674" s="2">
        <v>0.18099537037037036</v>
      </c>
      <c r="F674">
        <v>2019</v>
      </c>
    </row>
    <row r="675" spans="1:6" x14ac:dyDescent="0.5">
      <c r="A675">
        <v>674</v>
      </c>
      <c r="B675">
        <v>674</v>
      </c>
      <c r="C675">
        <v>32438</v>
      </c>
      <c r="D675" s="1" t="s">
        <v>58547</v>
      </c>
      <c r="E675" s="2">
        <v>0.18099537037037036</v>
      </c>
      <c r="F675">
        <v>2019</v>
      </c>
    </row>
    <row r="676" spans="1:6" x14ac:dyDescent="0.5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5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5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5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5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5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5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5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5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5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5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5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5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5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5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5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5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5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5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5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5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5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5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5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5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5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5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5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5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5">
      <c r="A705">
        <v>705</v>
      </c>
      <c r="B705">
        <v>705</v>
      </c>
      <c r="C705">
        <v>32049</v>
      </c>
      <c r="D705" s="1" t="s">
        <v>35287</v>
      </c>
      <c r="E705" s="2">
        <v>0.18258101851851852</v>
      </c>
      <c r="F705">
        <v>2019</v>
      </c>
    </row>
    <row r="706" spans="1:6" x14ac:dyDescent="0.5">
      <c r="A706">
        <v>707</v>
      </c>
      <c r="B706">
        <v>707</v>
      </c>
      <c r="C706">
        <v>31527</v>
      </c>
      <c r="D706" s="1" t="s">
        <v>58577</v>
      </c>
      <c r="E706" s="2">
        <v>0.18263888888888888</v>
      </c>
      <c r="F706">
        <v>2019</v>
      </c>
    </row>
    <row r="707" spans="1:6" x14ac:dyDescent="0.5">
      <c r="A707">
        <v>706</v>
      </c>
      <c r="B707">
        <v>706</v>
      </c>
      <c r="C707">
        <v>31880</v>
      </c>
      <c r="D707" s="1" t="s">
        <v>58576</v>
      </c>
      <c r="E707" s="2">
        <v>0.18263888888888888</v>
      </c>
      <c r="F707">
        <v>2019</v>
      </c>
    </row>
    <row r="708" spans="1:6" x14ac:dyDescent="0.5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5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5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5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5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5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5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5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5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5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5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5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5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5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5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5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5">
      <c r="A724">
        <v>724</v>
      </c>
      <c r="B724">
        <v>724</v>
      </c>
      <c r="C724">
        <v>30635</v>
      </c>
      <c r="D724" s="1" t="s">
        <v>46375</v>
      </c>
      <c r="E724" s="2">
        <v>0.1840162037037037</v>
      </c>
      <c r="F724">
        <v>2019</v>
      </c>
    </row>
    <row r="725" spans="1:6" x14ac:dyDescent="0.5">
      <c r="A725">
        <v>726</v>
      </c>
      <c r="B725">
        <v>726</v>
      </c>
      <c r="C725">
        <v>31539</v>
      </c>
      <c r="D725" s="1" t="s">
        <v>58593</v>
      </c>
      <c r="E725" s="2">
        <v>0.18405092592592592</v>
      </c>
      <c r="F725">
        <v>2019</v>
      </c>
    </row>
    <row r="726" spans="1:6" x14ac:dyDescent="0.5">
      <c r="A726">
        <v>725</v>
      </c>
      <c r="B726">
        <v>725</v>
      </c>
      <c r="C726">
        <v>32166</v>
      </c>
      <c r="D726" s="1" t="s">
        <v>58592</v>
      </c>
      <c r="E726" s="2">
        <v>0.18405092592592592</v>
      </c>
      <c r="F726">
        <v>2019</v>
      </c>
    </row>
    <row r="727" spans="1:6" x14ac:dyDescent="0.5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5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5">
      <c r="A729">
        <v>730</v>
      </c>
      <c r="B729">
        <v>730</v>
      </c>
      <c r="C729">
        <v>30720</v>
      </c>
      <c r="D729" s="1" t="s">
        <v>58596</v>
      </c>
      <c r="E729" s="2">
        <v>0.18424768518518519</v>
      </c>
      <c r="F729">
        <v>2019</v>
      </c>
    </row>
    <row r="730" spans="1:6" x14ac:dyDescent="0.5">
      <c r="A730">
        <v>729</v>
      </c>
      <c r="B730">
        <v>729</v>
      </c>
      <c r="C730">
        <v>31168</v>
      </c>
      <c r="D730" s="1" t="s">
        <v>22309</v>
      </c>
      <c r="E730" s="2">
        <v>0.18424768518518519</v>
      </c>
      <c r="F730">
        <v>2019</v>
      </c>
    </row>
    <row r="731" spans="1:6" x14ac:dyDescent="0.5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5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5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5">
      <c r="A734">
        <v>734</v>
      </c>
      <c r="B734">
        <v>734</v>
      </c>
      <c r="C734">
        <v>30114</v>
      </c>
      <c r="D734" s="1" t="s">
        <v>45983</v>
      </c>
      <c r="E734" s="2">
        <v>0.18452546296296296</v>
      </c>
      <c r="F734">
        <v>2019</v>
      </c>
    </row>
    <row r="735" spans="1:6" x14ac:dyDescent="0.5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5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5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5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5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5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5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5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5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5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5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5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5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5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5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5">
      <c r="A750">
        <v>750</v>
      </c>
      <c r="B750">
        <v>750</v>
      </c>
      <c r="C750">
        <v>30806</v>
      </c>
      <c r="D750" s="1" t="s">
        <v>35080</v>
      </c>
      <c r="E750" s="2">
        <v>0.1852199074074074</v>
      </c>
      <c r="F750">
        <v>2019</v>
      </c>
    </row>
    <row r="751" spans="1:6" x14ac:dyDescent="0.5">
      <c r="A751">
        <v>754</v>
      </c>
      <c r="B751">
        <v>754</v>
      </c>
      <c r="C751">
        <v>101</v>
      </c>
      <c r="D751" s="1" t="s">
        <v>17885</v>
      </c>
      <c r="E751" s="2">
        <v>0.18531249999999999</v>
      </c>
      <c r="F751">
        <v>2019</v>
      </c>
    </row>
    <row r="752" spans="1:6" x14ac:dyDescent="0.5">
      <c r="A752">
        <v>751</v>
      </c>
      <c r="B752">
        <v>751</v>
      </c>
      <c r="C752">
        <v>30783</v>
      </c>
      <c r="D752" s="1" t="s">
        <v>19010</v>
      </c>
      <c r="E752" s="2">
        <v>0.18531249999999999</v>
      </c>
      <c r="F752">
        <v>2019</v>
      </c>
    </row>
    <row r="753" spans="1:6" x14ac:dyDescent="0.5">
      <c r="A753">
        <v>752</v>
      </c>
      <c r="B753">
        <v>752</v>
      </c>
      <c r="C753">
        <v>30989</v>
      </c>
      <c r="D753" s="1" t="s">
        <v>58611</v>
      </c>
      <c r="E753" s="2">
        <v>0.18531249999999999</v>
      </c>
      <c r="F753">
        <v>2019</v>
      </c>
    </row>
    <row r="754" spans="1:6" x14ac:dyDescent="0.5">
      <c r="A754">
        <v>753</v>
      </c>
      <c r="B754">
        <v>753</v>
      </c>
      <c r="C754">
        <v>31287</v>
      </c>
      <c r="D754" s="1" t="s">
        <v>58612</v>
      </c>
      <c r="E754" s="2">
        <v>0.18531249999999999</v>
      </c>
      <c r="F754">
        <v>2019</v>
      </c>
    </row>
    <row r="755" spans="1:6" x14ac:dyDescent="0.5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5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5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5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5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5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5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5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5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5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5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5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5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5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5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5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5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5">
      <c r="A772">
        <v>774</v>
      </c>
      <c r="B772">
        <v>774</v>
      </c>
      <c r="C772">
        <v>30375</v>
      </c>
      <c r="D772" s="1" t="s">
        <v>58630</v>
      </c>
      <c r="E772" s="2">
        <v>0.18604166666666666</v>
      </c>
      <c r="F772">
        <v>2019</v>
      </c>
    </row>
    <row r="773" spans="1:6" x14ac:dyDescent="0.5">
      <c r="A773">
        <v>772</v>
      </c>
      <c r="B773">
        <v>772</v>
      </c>
      <c r="C773">
        <v>30394</v>
      </c>
      <c r="D773" s="1" t="s">
        <v>58628</v>
      </c>
      <c r="E773" s="2">
        <v>0.18604166666666666</v>
      </c>
      <c r="F773">
        <v>2019</v>
      </c>
    </row>
    <row r="774" spans="1:6" x14ac:dyDescent="0.5">
      <c r="A774">
        <v>773</v>
      </c>
      <c r="B774">
        <v>773</v>
      </c>
      <c r="C774">
        <v>30395</v>
      </c>
      <c r="D774" s="1" t="s">
        <v>58629</v>
      </c>
      <c r="E774" s="2">
        <v>0.18604166666666666</v>
      </c>
      <c r="F774">
        <v>2019</v>
      </c>
    </row>
    <row r="775" spans="1:6" x14ac:dyDescent="0.5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5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5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5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5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5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5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5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5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5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5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5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5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5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5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5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5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5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5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5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5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5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5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5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5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5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5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5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5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5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5">
      <c r="A805">
        <v>807</v>
      </c>
      <c r="B805">
        <v>807</v>
      </c>
      <c r="C805">
        <v>30604</v>
      </c>
      <c r="D805" s="1" t="s">
        <v>34831</v>
      </c>
      <c r="E805" s="2">
        <v>0.1875</v>
      </c>
      <c r="F805">
        <v>2019</v>
      </c>
    </row>
    <row r="806" spans="1:6" x14ac:dyDescent="0.5">
      <c r="A806">
        <v>805</v>
      </c>
      <c r="B806">
        <v>805</v>
      </c>
      <c r="C806">
        <v>31195</v>
      </c>
      <c r="D806" s="1" t="s">
        <v>58658</v>
      </c>
      <c r="E806" s="2">
        <v>0.1875</v>
      </c>
      <c r="F806">
        <v>2019</v>
      </c>
    </row>
    <row r="807" spans="1:6" x14ac:dyDescent="0.5">
      <c r="A807">
        <v>806</v>
      </c>
      <c r="B807">
        <v>806</v>
      </c>
      <c r="C807">
        <v>32078</v>
      </c>
      <c r="D807" s="1" t="s">
        <v>58659</v>
      </c>
      <c r="E807" s="2">
        <v>0.1875</v>
      </c>
      <c r="F807">
        <v>2019</v>
      </c>
    </row>
    <row r="808" spans="1:6" x14ac:dyDescent="0.5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5">
      <c r="A809">
        <v>810</v>
      </c>
      <c r="B809">
        <v>810</v>
      </c>
      <c r="C809">
        <v>30958</v>
      </c>
      <c r="D809" s="1" t="s">
        <v>58662</v>
      </c>
      <c r="E809" s="2">
        <v>0.18754629629629629</v>
      </c>
      <c r="F809">
        <v>2019</v>
      </c>
    </row>
    <row r="810" spans="1:6" x14ac:dyDescent="0.5">
      <c r="A810">
        <v>809</v>
      </c>
      <c r="B810">
        <v>809</v>
      </c>
      <c r="C810">
        <v>32179</v>
      </c>
      <c r="D810" s="1" t="s">
        <v>58661</v>
      </c>
      <c r="E810" s="2">
        <v>0.18754629629629629</v>
      </c>
      <c r="F810">
        <v>2019</v>
      </c>
    </row>
    <row r="811" spans="1:6" x14ac:dyDescent="0.5">
      <c r="A811">
        <v>812</v>
      </c>
      <c r="B811">
        <v>812</v>
      </c>
      <c r="C811">
        <v>30493</v>
      </c>
      <c r="D811" s="1" t="s">
        <v>58664</v>
      </c>
      <c r="E811" s="2">
        <v>0.18758101851851852</v>
      </c>
      <c r="F811">
        <v>2019</v>
      </c>
    </row>
    <row r="812" spans="1:6" x14ac:dyDescent="0.5">
      <c r="A812">
        <v>811</v>
      </c>
      <c r="B812">
        <v>811</v>
      </c>
      <c r="C812">
        <v>31946</v>
      </c>
      <c r="D812" s="1" t="s">
        <v>58663</v>
      </c>
      <c r="E812" s="2">
        <v>0.18758101851851852</v>
      </c>
      <c r="F812">
        <v>2019</v>
      </c>
    </row>
    <row r="813" spans="1:6" x14ac:dyDescent="0.5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5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5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5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5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5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5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5">
      <c r="A820">
        <v>821</v>
      </c>
      <c r="B820">
        <v>821</v>
      </c>
      <c r="C820">
        <v>31436</v>
      </c>
      <c r="D820" s="1" t="s">
        <v>58672</v>
      </c>
      <c r="E820" s="2">
        <v>0.18805555555555556</v>
      </c>
      <c r="F820">
        <v>2019</v>
      </c>
    </row>
    <row r="821" spans="1:6" x14ac:dyDescent="0.5">
      <c r="A821">
        <v>820</v>
      </c>
      <c r="B821">
        <v>820</v>
      </c>
      <c r="C821">
        <v>31769</v>
      </c>
      <c r="D821" s="1" t="s">
        <v>46341</v>
      </c>
      <c r="E821" s="2">
        <v>0.18805555555555556</v>
      </c>
      <c r="F821">
        <v>2019</v>
      </c>
    </row>
    <row r="822" spans="1:6" x14ac:dyDescent="0.5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5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5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5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5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5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5">
      <c r="A828">
        <v>828</v>
      </c>
      <c r="B828">
        <v>828</v>
      </c>
      <c r="C828">
        <v>30919</v>
      </c>
      <c r="D828" s="1" t="s">
        <v>45951</v>
      </c>
      <c r="E828" s="2">
        <v>0.18849537037037037</v>
      </c>
      <c r="F828">
        <v>2019</v>
      </c>
    </row>
    <row r="829" spans="1:6" x14ac:dyDescent="0.5">
      <c r="A829">
        <v>830</v>
      </c>
      <c r="B829">
        <v>830</v>
      </c>
      <c r="C829">
        <v>30265</v>
      </c>
      <c r="D829" s="1" t="s">
        <v>58679</v>
      </c>
      <c r="E829" s="2">
        <v>0.18851851851851853</v>
      </c>
      <c r="F829">
        <v>2019</v>
      </c>
    </row>
    <row r="830" spans="1:6" x14ac:dyDescent="0.5">
      <c r="A830">
        <v>829</v>
      </c>
      <c r="B830">
        <v>829</v>
      </c>
      <c r="C830">
        <v>32514</v>
      </c>
      <c r="D830" s="1" t="s">
        <v>58678</v>
      </c>
      <c r="E830" s="2">
        <v>0.18851851851851853</v>
      </c>
      <c r="F830">
        <v>2019</v>
      </c>
    </row>
    <row r="831" spans="1:6" x14ac:dyDescent="0.5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5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5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5">
      <c r="A834">
        <v>834</v>
      </c>
      <c r="B834">
        <v>834</v>
      </c>
      <c r="C834">
        <v>30416</v>
      </c>
      <c r="D834" s="1" t="s">
        <v>35026</v>
      </c>
      <c r="E834" s="2">
        <v>0.18873842592592593</v>
      </c>
      <c r="F834">
        <v>2019</v>
      </c>
    </row>
    <row r="835" spans="1:6" x14ac:dyDescent="0.5">
      <c r="A835">
        <v>836</v>
      </c>
      <c r="B835">
        <v>836</v>
      </c>
      <c r="C835">
        <v>31417</v>
      </c>
      <c r="D835" s="1" t="s">
        <v>58683</v>
      </c>
      <c r="E835" s="2">
        <v>0.18876157407407407</v>
      </c>
      <c r="F835">
        <v>2019</v>
      </c>
    </row>
    <row r="836" spans="1:6" x14ac:dyDescent="0.5">
      <c r="A836">
        <v>835</v>
      </c>
      <c r="B836">
        <v>835</v>
      </c>
      <c r="C836">
        <v>31552</v>
      </c>
      <c r="D836" s="1" t="s">
        <v>9942</v>
      </c>
      <c r="E836" s="2">
        <v>0.18876157407407407</v>
      </c>
      <c r="F836">
        <v>2019</v>
      </c>
    </row>
    <row r="837" spans="1:6" x14ac:dyDescent="0.5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5">
      <c r="A838">
        <v>839</v>
      </c>
      <c r="B838">
        <v>839</v>
      </c>
      <c r="C838">
        <v>30912</v>
      </c>
      <c r="D838" s="1" t="s">
        <v>58685</v>
      </c>
      <c r="E838" s="2">
        <v>0.18903935185185186</v>
      </c>
      <c r="F838">
        <v>2019</v>
      </c>
    </row>
    <row r="839" spans="1:6" x14ac:dyDescent="0.5">
      <c r="A839">
        <v>838</v>
      </c>
      <c r="B839">
        <v>838</v>
      </c>
      <c r="C839">
        <v>31616</v>
      </c>
      <c r="D839" s="1" t="s">
        <v>58684</v>
      </c>
      <c r="E839" s="2">
        <v>0.18903935185185186</v>
      </c>
      <c r="F839">
        <v>2019</v>
      </c>
    </row>
    <row r="840" spans="1:6" x14ac:dyDescent="0.5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5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5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5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5">
      <c r="A844">
        <v>845</v>
      </c>
      <c r="B844">
        <v>845</v>
      </c>
      <c r="C844">
        <v>31199</v>
      </c>
      <c r="D844" s="1" t="s">
        <v>58688</v>
      </c>
      <c r="E844" s="2">
        <v>0.18921296296296297</v>
      </c>
      <c r="F844">
        <v>2019</v>
      </c>
    </row>
    <row r="845" spans="1:6" x14ac:dyDescent="0.5">
      <c r="A845">
        <v>844</v>
      </c>
      <c r="B845">
        <v>844</v>
      </c>
      <c r="C845">
        <v>31979</v>
      </c>
      <c r="D845" s="1" t="s">
        <v>58687</v>
      </c>
      <c r="E845" s="2">
        <v>0.18921296296296297</v>
      </c>
      <c r="F845">
        <v>2019</v>
      </c>
    </row>
    <row r="846" spans="1:6" x14ac:dyDescent="0.5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5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5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5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5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5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5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5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5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5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5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5">
      <c r="A857">
        <v>858</v>
      </c>
      <c r="B857">
        <v>858</v>
      </c>
      <c r="C857">
        <v>30744</v>
      </c>
      <c r="D857" s="1" t="s">
        <v>58700</v>
      </c>
      <c r="E857" s="2">
        <v>0.18958333333333333</v>
      </c>
      <c r="F857">
        <v>2019</v>
      </c>
    </row>
    <row r="858" spans="1:6" x14ac:dyDescent="0.5">
      <c r="A858">
        <v>857</v>
      </c>
      <c r="B858">
        <v>857</v>
      </c>
      <c r="C858">
        <v>31670</v>
      </c>
      <c r="D858" s="1" t="s">
        <v>58699</v>
      </c>
      <c r="E858" s="2">
        <v>0.18958333333333333</v>
      </c>
      <c r="F858">
        <v>2019</v>
      </c>
    </row>
    <row r="859" spans="1:6" x14ac:dyDescent="0.5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5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5">
      <c r="A861">
        <v>862</v>
      </c>
      <c r="B861">
        <v>862</v>
      </c>
      <c r="C861">
        <v>30975</v>
      </c>
      <c r="D861" s="1" t="s">
        <v>58703</v>
      </c>
      <c r="E861" s="2">
        <v>0.1897337962962963</v>
      </c>
      <c r="F861">
        <v>2019</v>
      </c>
    </row>
    <row r="862" spans="1:6" x14ac:dyDescent="0.5">
      <c r="A862">
        <v>861</v>
      </c>
      <c r="B862">
        <v>861</v>
      </c>
      <c r="C862">
        <v>31667</v>
      </c>
      <c r="D862" s="1" t="s">
        <v>4140</v>
      </c>
      <c r="E862" s="2">
        <v>0.1897337962962963</v>
      </c>
      <c r="F862">
        <v>2019</v>
      </c>
    </row>
    <row r="863" spans="1:6" x14ac:dyDescent="0.5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5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5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5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5">
      <c r="A867">
        <v>868</v>
      </c>
      <c r="B867">
        <v>868</v>
      </c>
      <c r="C867">
        <v>30992</v>
      </c>
      <c r="D867" s="1" t="s">
        <v>58709</v>
      </c>
      <c r="E867" s="2">
        <v>0.19002314814814814</v>
      </c>
      <c r="F867">
        <v>2019</v>
      </c>
    </row>
    <row r="868" spans="1:6" x14ac:dyDescent="0.5">
      <c r="A868">
        <v>867</v>
      </c>
      <c r="B868">
        <v>867</v>
      </c>
      <c r="C868">
        <v>32075</v>
      </c>
      <c r="D868" s="1" t="s">
        <v>58708</v>
      </c>
      <c r="E868" s="2">
        <v>0.19002314814814814</v>
      </c>
      <c r="F868">
        <v>2019</v>
      </c>
    </row>
    <row r="869" spans="1:6" x14ac:dyDescent="0.5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5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5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5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5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5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5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5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5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5">
      <c r="A878">
        <v>878</v>
      </c>
      <c r="B878">
        <v>878</v>
      </c>
      <c r="C878">
        <v>31389</v>
      </c>
      <c r="D878" s="1" t="s">
        <v>36772</v>
      </c>
      <c r="E878" s="2">
        <v>0.19045138888888888</v>
      </c>
      <c r="F878">
        <v>2019</v>
      </c>
    </row>
    <row r="879" spans="1:6" x14ac:dyDescent="0.5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5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5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5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5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5">
      <c r="A884">
        <v>884</v>
      </c>
      <c r="B884">
        <v>884</v>
      </c>
      <c r="C884">
        <v>31817</v>
      </c>
      <c r="D884" s="1" t="s">
        <v>46734</v>
      </c>
      <c r="E884" s="2">
        <v>0.19087962962962962</v>
      </c>
      <c r="F884">
        <v>2019</v>
      </c>
    </row>
    <row r="885" spans="1:6" x14ac:dyDescent="0.5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5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5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5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5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5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5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5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5">
      <c r="A893">
        <v>894</v>
      </c>
      <c r="B893">
        <v>894</v>
      </c>
      <c r="C893">
        <v>31260</v>
      </c>
      <c r="D893" s="1" t="s">
        <v>57310</v>
      </c>
      <c r="E893" s="2">
        <v>0.1915162037037037</v>
      </c>
      <c r="F893">
        <v>2019</v>
      </c>
    </row>
    <row r="894" spans="1:6" x14ac:dyDescent="0.5">
      <c r="A894">
        <v>893</v>
      </c>
      <c r="B894">
        <v>893</v>
      </c>
      <c r="C894">
        <v>31400</v>
      </c>
      <c r="D894" s="1" t="s">
        <v>58729</v>
      </c>
      <c r="E894" s="2">
        <v>0.1915162037037037</v>
      </c>
      <c r="F894">
        <v>2019</v>
      </c>
    </row>
    <row r="895" spans="1:6" x14ac:dyDescent="0.5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5">
      <c r="A896">
        <v>897</v>
      </c>
      <c r="B896">
        <v>897</v>
      </c>
      <c r="C896">
        <v>32099</v>
      </c>
      <c r="D896" s="1" t="s">
        <v>58732</v>
      </c>
      <c r="E896" s="2">
        <v>0.19152777777777777</v>
      </c>
      <c r="F896">
        <v>2019</v>
      </c>
    </row>
    <row r="897" spans="1:6" x14ac:dyDescent="0.5">
      <c r="A897">
        <v>896</v>
      </c>
      <c r="B897">
        <v>896</v>
      </c>
      <c r="C897">
        <v>33189</v>
      </c>
      <c r="D897" s="1" t="s">
        <v>58731</v>
      </c>
      <c r="E897" s="2">
        <v>0.19152777777777777</v>
      </c>
      <c r="F897">
        <v>2019</v>
      </c>
    </row>
    <row r="898" spans="1:6" x14ac:dyDescent="0.5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5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5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5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5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5">
      <c r="A903">
        <v>904</v>
      </c>
      <c r="B903">
        <v>904</v>
      </c>
      <c r="C903">
        <v>30713</v>
      </c>
      <c r="D903" s="1" t="s">
        <v>19195</v>
      </c>
      <c r="E903" s="2">
        <v>0.19164351851851852</v>
      </c>
      <c r="F903">
        <v>2019</v>
      </c>
    </row>
    <row r="904" spans="1:6" x14ac:dyDescent="0.5">
      <c r="A904">
        <v>903</v>
      </c>
      <c r="B904">
        <v>903</v>
      </c>
      <c r="C904">
        <v>31225</v>
      </c>
      <c r="D904" s="1" t="s">
        <v>58737</v>
      </c>
      <c r="E904" s="2">
        <v>0.19164351851851852</v>
      </c>
      <c r="F904">
        <v>2019</v>
      </c>
    </row>
    <row r="905" spans="1:6" x14ac:dyDescent="0.5">
      <c r="A905">
        <v>905</v>
      </c>
      <c r="B905">
        <v>905</v>
      </c>
      <c r="C905">
        <v>31711</v>
      </c>
      <c r="D905" s="1" t="s">
        <v>35542</v>
      </c>
      <c r="E905" s="2">
        <v>0.19175925925925927</v>
      </c>
      <c r="F905">
        <v>2019</v>
      </c>
    </row>
    <row r="906" spans="1:6" x14ac:dyDescent="0.5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5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5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5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5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5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5">
      <c r="A912">
        <v>913</v>
      </c>
      <c r="B912">
        <v>913</v>
      </c>
      <c r="C912">
        <v>31988</v>
      </c>
      <c r="D912" s="1" t="s">
        <v>58743</v>
      </c>
      <c r="E912" s="2">
        <v>0.19206018518518519</v>
      </c>
      <c r="F912">
        <v>2019</v>
      </c>
    </row>
    <row r="913" spans="1:6" x14ac:dyDescent="0.5">
      <c r="A913">
        <v>912</v>
      </c>
      <c r="B913">
        <v>912</v>
      </c>
      <c r="C913">
        <v>33090</v>
      </c>
      <c r="D913" s="1" t="s">
        <v>58742</v>
      </c>
      <c r="E913" s="2">
        <v>0.19206018518518519</v>
      </c>
      <c r="F913">
        <v>2019</v>
      </c>
    </row>
    <row r="914" spans="1:6" x14ac:dyDescent="0.5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5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5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5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5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5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5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5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5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5">
      <c r="A923">
        <v>923</v>
      </c>
      <c r="B923">
        <v>923</v>
      </c>
      <c r="C923">
        <v>31893</v>
      </c>
      <c r="D923" s="1" t="s">
        <v>34826</v>
      </c>
      <c r="E923" s="2">
        <v>0.19244212962962962</v>
      </c>
      <c r="F923">
        <v>2019</v>
      </c>
    </row>
    <row r="924" spans="1:6" x14ac:dyDescent="0.5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5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5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5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5">
      <c r="A928">
        <v>928</v>
      </c>
      <c r="B928">
        <v>928</v>
      </c>
      <c r="C928">
        <v>31581</v>
      </c>
      <c r="D928" s="1" t="s">
        <v>36813</v>
      </c>
      <c r="E928" s="2">
        <v>0.19268518518518518</v>
      </c>
      <c r="F928">
        <v>2019</v>
      </c>
    </row>
    <row r="929" spans="1:6" x14ac:dyDescent="0.5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5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5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5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5">
      <c r="A933">
        <v>934</v>
      </c>
      <c r="B933">
        <v>934</v>
      </c>
      <c r="C933">
        <v>31106</v>
      </c>
      <c r="D933" s="1" t="s">
        <v>58760</v>
      </c>
      <c r="E933" s="2">
        <v>0.19278935185185186</v>
      </c>
      <c r="F933">
        <v>2019</v>
      </c>
    </row>
    <row r="934" spans="1:6" x14ac:dyDescent="0.5">
      <c r="A934">
        <v>933</v>
      </c>
      <c r="B934">
        <v>933</v>
      </c>
      <c r="C934">
        <v>31305</v>
      </c>
      <c r="D934" s="1" t="s">
        <v>58759</v>
      </c>
      <c r="E934" s="2">
        <v>0.19278935185185186</v>
      </c>
      <c r="F934">
        <v>2019</v>
      </c>
    </row>
    <row r="935" spans="1:6" x14ac:dyDescent="0.5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5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5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5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5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5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5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5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5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5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5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5">
      <c r="A946">
        <v>946</v>
      </c>
      <c r="B946">
        <v>946</v>
      </c>
      <c r="C946">
        <v>30147</v>
      </c>
      <c r="D946" s="1" t="s">
        <v>46260</v>
      </c>
      <c r="E946" s="2">
        <v>0.19322916666666667</v>
      </c>
      <c r="F946">
        <v>2019</v>
      </c>
    </row>
    <row r="947" spans="1:6" x14ac:dyDescent="0.5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5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5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5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5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5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5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5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5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5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5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5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5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5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5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5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5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5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5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5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5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5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5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5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5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5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5">
      <c r="A973">
        <v>974</v>
      </c>
      <c r="B973">
        <v>974</v>
      </c>
      <c r="C973">
        <v>30970</v>
      </c>
      <c r="D973" s="1" t="s">
        <v>1565</v>
      </c>
      <c r="E973" s="2">
        <v>0.1943287037037037</v>
      </c>
      <c r="F973">
        <v>2019</v>
      </c>
    </row>
    <row r="974" spans="1:6" x14ac:dyDescent="0.5">
      <c r="A974">
        <v>973</v>
      </c>
      <c r="B974">
        <v>973</v>
      </c>
      <c r="C974">
        <v>31333</v>
      </c>
      <c r="D974" s="1" t="s">
        <v>19386</v>
      </c>
      <c r="E974" s="2">
        <v>0.1943287037037037</v>
      </c>
      <c r="F974">
        <v>2019</v>
      </c>
    </row>
    <row r="975" spans="1:6" x14ac:dyDescent="0.5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5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5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5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5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5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5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5">
      <c r="A982">
        <v>982</v>
      </c>
      <c r="B982">
        <v>982</v>
      </c>
      <c r="C982">
        <v>32128</v>
      </c>
      <c r="D982" s="1" t="s">
        <v>37633</v>
      </c>
      <c r="E982" s="2">
        <v>0.19458333333333333</v>
      </c>
      <c r="F982">
        <v>2019</v>
      </c>
    </row>
    <row r="983" spans="1:6" x14ac:dyDescent="0.5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5">
      <c r="A984">
        <v>984</v>
      </c>
      <c r="B984">
        <v>984</v>
      </c>
      <c r="C984">
        <v>32077</v>
      </c>
      <c r="D984" s="1" t="s">
        <v>45582</v>
      </c>
      <c r="E984" s="2">
        <v>0.19461805555555556</v>
      </c>
      <c r="F984">
        <v>2019</v>
      </c>
    </row>
    <row r="985" spans="1:6" x14ac:dyDescent="0.5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5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5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5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5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5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5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5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5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5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5">
      <c r="A995">
        <v>995</v>
      </c>
      <c r="B995">
        <v>995</v>
      </c>
      <c r="C995">
        <v>30777</v>
      </c>
      <c r="D995" s="1" t="s">
        <v>45831</v>
      </c>
      <c r="E995" s="2">
        <v>0.19519675925925925</v>
      </c>
      <c r="F995">
        <v>2019</v>
      </c>
    </row>
    <row r="996" spans="1:6" x14ac:dyDescent="0.5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5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5">
      <c r="A998">
        <v>999</v>
      </c>
      <c r="B998">
        <v>999</v>
      </c>
      <c r="C998">
        <v>30384</v>
      </c>
      <c r="D998" s="1" t="s">
        <v>58806</v>
      </c>
      <c r="E998" s="2">
        <v>0.19530092592592593</v>
      </c>
      <c r="F998">
        <v>2019</v>
      </c>
    </row>
    <row r="999" spans="1:6" x14ac:dyDescent="0.5">
      <c r="A999">
        <v>998</v>
      </c>
      <c r="B999">
        <v>998</v>
      </c>
      <c r="C999">
        <v>30960</v>
      </c>
      <c r="D999" s="1" t="s">
        <v>58805</v>
      </c>
      <c r="E999" s="2">
        <v>0.19530092592592593</v>
      </c>
      <c r="F999">
        <v>2019</v>
      </c>
    </row>
    <row r="1000" spans="1:6" x14ac:dyDescent="0.5">
      <c r="A1000">
        <v>1000</v>
      </c>
      <c r="B1000">
        <v>1000</v>
      </c>
      <c r="C1000">
        <v>32530</v>
      </c>
      <c r="D1000" s="1" t="s">
        <v>35768</v>
      </c>
      <c r="E1000" s="2">
        <v>0.19533564814814816</v>
      </c>
      <c r="F1000">
        <v>2019</v>
      </c>
    </row>
    <row r="1001" spans="1:6" x14ac:dyDescent="0.5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5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5">
      <c r="A1003">
        <v>1003</v>
      </c>
      <c r="B1003">
        <v>1003</v>
      </c>
      <c r="C1003">
        <v>31700</v>
      </c>
      <c r="D1003" s="1" t="s">
        <v>35509</v>
      </c>
      <c r="E1003" s="2">
        <v>0.19540509259259259</v>
      </c>
      <c r="F1003">
        <v>2019</v>
      </c>
    </row>
    <row r="1004" spans="1:6" x14ac:dyDescent="0.5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5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5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5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5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5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5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5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5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5">
      <c r="A1013">
        <v>1013</v>
      </c>
      <c r="B1013">
        <v>1013</v>
      </c>
      <c r="C1013">
        <v>31856</v>
      </c>
      <c r="D1013" s="1" t="s">
        <v>46796</v>
      </c>
      <c r="E1013" s="2">
        <v>0.1957986111111111</v>
      </c>
      <c r="F1013">
        <v>2019</v>
      </c>
    </row>
    <row r="1014" spans="1:6" x14ac:dyDescent="0.5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5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5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5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5">
      <c r="A1018">
        <v>1018</v>
      </c>
      <c r="B1018">
        <v>1018</v>
      </c>
      <c r="C1018">
        <v>31296</v>
      </c>
      <c r="D1018" s="1" t="s">
        <v>45929</v>
      </c>
      <c r="E1018" s="2">
        <v>0.19601851851851851</v>
      </c>
      <c r="F1018">
        <v>2019</v>
      </c>
    </row>
    <row r="1019" spans="1:6" x14ac:dyDescent="0.5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5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5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5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5">
      <c r="A1023">
        <v>1023</v>
      </c>
      <c r="B1023">
        <v>1023</v>
      </c>
      <c r="C1023">
        <v>31715</v>
      </c>
      <c r="D1023" s="1" t="s">
        <v>37134</v>
      </c>
      <c r="E1023" s="2">
        <v>0.19616898148148149</v>
      </c>
      <c r="F1023">
        <v>2019</v>
      </c>
    </row>
    <row r="1024" spans="1:6" x14ac:dyDescent="0.5">
      <c r="A1024">
        <v>1025</v>
      </c>
      <c r="B1024">
        <v>1025</v>
      </c>
      <c r="C1024">
        <v>30629</v>
      </c>
      <c r="D1024" s="1" t="s">
        <v>48394</v>
      </c>
      <c r="E1024" s="2">
        <v>0.19619212962962962</v>
      </c>
      <c r="F1024">
        <v>2019</v>
      </c>
    </row>
    <row r="1025" spans="1:6" x14ac:dyDescent="0.5">
      <c r="A1025">
        <v>1024</v>
      </c>
      <c r="B1025">
        <v>1024</v>
      </c>
      <c r="C1025">
        <v>31328</v>
      </c>
      <c r="D1025" s="1" t="s">
        <v>24148</v>
      </c>
      <c r="E1025" s="2">
        <v>0.19619212962962962</v>
      </c>
      <c r="F1025">
        <v>2019</v>
      </c>
    </row>
    <row r="1026" spans="1:6" x14ac:dyDescent="0.5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5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5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5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5">
      <c r="A1030">
        <v>1030</v>
      </c>
      <c r="B1030">
        <v>1030</v>
      </c>
      <c r="C1030">
        <v>30439</v>
      </c>
      <c r="D1030" s="1" t="s">
        <v>46248</v>
      </c>
      <c r="E1030" s="2">
        <v>0.1963425925925926</v>
      </c>
      <c r="F1030">
        <v>2019</v>
      </c>
    </row>
    <row r="1031" spans="1:6" x14ac:dyDescent="0.5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5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5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5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5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5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5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5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5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5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5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5">
      <c r="A1042">
        <v>1043</v>
      </c>
      <c r="B1042">
        <v>1043</v>
      </c>
      <c r="C1042">
        <v>30923</v>
      </c>
      <c r="D1042" s="1" t="s">
        <v>58834</v>
      </c>
      <c r="E1042" s="2">
        <v>0.19680555555555557</v>
      </c>
      <c r="F1042">
        <v>2019</v>
      </c>
    </row>
    <row r="1043" spans="1:6" x14ac:dyDescent="0.5">
      <c r="A1043">
        <v>1042</v>
      </c>
      <c r="B1043">
        <v>1042</v>
      </c>
      <c r="C1043">
        <v>32188</v>
      </c>
      <c r="D1043" s="1" t="s">
        <v>58833</v>
      </c>
      <c r="E1043" s="2">
        <v>0.19680555555555557</v>
      </c>
      <c r="F1043">
        <v>2019</v>
      </c>
    </row>
    <row r="1044" spans="1:6" x14ac:dyDescent="0.5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5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5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5">
      <c r="A1047">
        <v>1048</v>
      </c>
      <c r="B1047">
        <v>1048</v>
      </c>
      <c r="C1047">
        <v>31545</v>
      </c>
      <c r="D1047" s="1" t="s">
        <v>58839</v>
      </c>
      <c r="E1047" s="2">
        <v>0.19700231481481481</v>
      </c>
      <c r="F1047">
        <v>2019</v>
      </c>
    </row>
    <row r="1048" spans="1:6" x14ac:dyDescent="0.5">
      <c r="A1048">
        <v>1047</v>
      </c>
      <c r="B1048">
        <v>1047</v>
      </c>
      <c r="C1048">
        <v>31546</v>
      </c>
      <c r="D1048" s="1" t="s">
        <v>58838</v>
      </c>
      <c r="E1048" s="2">
        <v>0.19700231481481481</v>
      </c>
      <c r="F1048">
        <v>2019</v>
      </c>
    </row>
    <row r="1049" spans="1:6" x14ac:dyDescent="0.5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5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5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5">
      <c r="A1052">
        <v>1053</v>
      </c>
      <c r="B1052">
        <v>1053</v>
      </c>
      <c r="C1052">
        <v>30615</v>
      </c>
      <c r="D1052" s="1" t="s">
        <v>58844</v>
      </c>
      <c r="E1052" s="2">
        <v>0.19721064814814815</v>
      </c>
      <c r="F1052">
        <v>2019</v>
      </c>
    </row>
    <row r="1053" spans="1:6" x14ac:dyDescent="0.5">
      <c r="A1053">
        <v>1052</v>
      </c>
      <c r="B1053">
        <v>1052</v>
      </c>
      <c r="C1053">
        <v>31257</v>
      </c>
      <c r="D1053" s="1" t="s">
        <v>58843</v>
      </c>
      <c r="E1053" s="2">
        <v>0.19721064814814815</v>
      </c>
      <c r="F1053">
        <v>2019</v>
      </c>
    </row>
    <row r="1054" spans="1:6" x14ac:dyDescent="0.5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5">
      <c r="A1055">
        <v>1056</v>
      </c>
      <c r="B1055">
        <v>1056</v>
      </c>
      <c r="C1055">
        <v>31104</v>
      </c>
      <c r="D1055" s="1" t="s">
        <v>58847</v>
      </c>
      <c r="E1055" s="2">
        <v>0.19722222222222222</v>
      </c>
      <c r="F1055">
        <v>2019</v>
      </c>
    </row>
    <row r="1056" spans="1:6" x14ac:dyDescent="0.5">
      <c r="A1056">
        <v>1055</v>
      </c>
      <c r="B1056">
        <v>1055</v>
      </c>
      <c r="C1056">
        <v>32389</v>
      </c>
      <c r="D1056" s="1" t="s">
        <v>58846</v>
      </c>
      <c r="E1056" s="2">
        <v>0.19722222222222222</v>
      </c>
      <c r="F1056">
        <v>2019</v>
      </c>
    </row>
    <row r="1057" spans="1:6" x14ac:dyDescent="0.5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5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5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5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5">
      <c r="A1061">
        <v>1061</v>
      </c>
      <c r="B1061">
        <v>1061</v>
      </c>
      <c r="C1061">
        <v>32169</v>
      </c>
      <c r="D1061" s="1" t="s">
        <v>46704</v>
      </c>
      <c r="E1061" s="2">
        <v>0.19746527777777778</v>
      </c>
      <c r="F1061">
        <v>2019</v>
      </c>
    </row>
    <row r="1062" spans="1:6" x14ac:dyDescent="0.5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5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5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5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5">
      <c r="A1066">
        <v>1066</v>
      </c>
      <c r="B1066">
        <v>1066</v>
      </c>
      <c r="C1066">
        <v>32059</v>
      </c>
      <c r="D1066" s="1" t="s">
        <v>36018</v>
      </c>
      <c r="E1066" s="2">
        <v>0.19768518518518519</v>
      </c>
      <c r="F1066">
        <v>2019</v>
      </c>
    </row>
    <row r="1067" spans="1:6" x14ac:dyDescent="0.5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5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5">
      <c r="A1069">
        <v>1069</v>
      </c>
      <c r="B1069">
        <v>1069</v>
      </c>
      <c r="C1069">
        <v>31012</v>
      </c>
      <c r="D1069" s="1" t="s">
        <v>37143</v>
      </c>
      <c r="E1069" s="2">
        <v>0.19773148148148148</v>
      </c>
      <c r="F1069">
        <v>2019</v>
      </c>
    </row>
    <row r="1070" spans="1:6" x14ac:dyDescent="0.5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5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5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5">
      <c r="A1073">
        <v>1073</v>
      </c>
      <c r="B1073">
        <v>1073</v>
      </c>
      <c r="C1073">
        <v>31044</v>
      </c>
      <c r="D1073" s="1" t="s">
        <v>45402</v>
      </c>
      <c r="E1073" s="2">
        <v>0.19793981481481482</v>
      </c>
      <c r="F1073">
        <v>2019</v>
      </c>
    </row>
    <row r="1074" spans="1:6" x14ac:dyDescent="0.5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5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5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5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5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5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5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5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5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5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5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5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5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5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5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5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5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5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5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5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5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5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5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5">
      <c r="A1097">
        <v>1097</v>
      </c>
      <c r="B1097">
        <v>1097</v>
      </c>
      <c r="C1097">
        <v>32550</v>
      </c>
      <c r="D1097" s="1" t="s">
        <v>36551</v>
      </c>
      <c r="E1097" s="2">
        <v>0.19873842592592592</v>
      </c>
      <c r="F1097">
        <v>2019</v>
      </c>
    </row>
    <row r="1098" spans="1:6" x14ac:dyDescent="0.5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5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5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5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5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5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5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5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5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5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5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5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5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5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5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5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5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5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5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5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5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5">
      <c r="A1119">
        <v>1119</v>
      </c>
      <c r="B1119">
        <v>1119</v>
      </c>
      <c r="C1119">
        <v>31262</v>
      </c>
      <c r="D1119" s="1" t="s">
        <v>37660</v>
      </c>
      <c r="E1119" s="2">
        <v>0.19961805555555556</v>
      </c>
      <c r="F1119">
        <v>2019</v>
      </c>
    </row>
    <row r="1120" spans="1:6" x14ac:dyDescent="0.5">
      <c r="A1120">
        <v>1120</v>
      </c>
      <c r="B1120">
        <v>1120</v>
      </c>
      <c r="C1120">
        <v>31372</v>
      </c>
      <c r="D1120" s="1" t="s">
        <v>42457</v>
      </c>
      <c r="E1120" s="2">
        <v>0.1996412037037037</v>
      </c>
      <c r="F1120">
        <v>2019</v>
      </c>
    </row>
    <row r="1121" spans="1:6" x14ac:dyDescent="0.5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5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5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5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5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5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5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5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5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5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5">
      <c r="A1131">
        <v>1132</v>
      </c>
      <c r="B1131">
        <v>1132</v>
      </c>
      <c r="C1131">
        <v>31921</v>
      </c>
      <c r="D1131" s="1" t="s">
        <v>58906</v>
      </c>
      <c r="E1131" s="2">
        <v>0.19988425925925926</v>
      </c>
      <c r="F1131">
        <v>2019</v>
      </c>
    </row>
    <row r="1132" spans="1:6" x14ac:dyDescent="0.5">
      <c r="A1132">
        <v>1131</v>
      </c>
      <c r="B1132">
        <v>1131</v>
      </c>
      <c r="C1132">
        <v>32651</v>
      </c>
      <c r="D1132" s="1" t="s">
        <v>58905</v>
      </c>
      <c r="E1132" s="2">
        <v>0.19988425925925926</v>
      </c>
      <c r="F1132">
        <v>2019</v>
      </c>
    </row>
    <row r="1133" spans="1:6" x14ac:dyDescent="0.5">
      <c r="A1133">
        <v>1134</v>
      </c>
      <c r="B1133">
        <v>1134</v>
      </c>
      <c r="C1133">
        <v>31470</v>
      </c>
      <c r="D1133" s="1" t="s">
        <v>58908</v>
      </c>
      <c r="E1133" s="2">
        <v>0.19990740740740739</v>
      </c>
      <c r="F1133">
        <v>2019</v>
      </c>
    </row>
    <row r="1134" spans="1:6" x14ac:dyDescent="0.5">
      <c r="A1134">
        <v>1133</v>
      </c>
      <c r="B1134">
        <v>1133</v>
      </c>
      <c r="C1134">
        <v>31471</v>
      </c>
      <c r="D1134" s="1" t="s">
        <v>58907</v>
      </c>
      <c r="E1134" s="2">
        <v>0.19990740740740739</v>
      </c>
      <c r="F1134">
        <v>2019</v>
      </c>
    </row>
    <row r="1135" spans="1:6" x14ac:dyDescent="0.5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5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5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5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5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5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5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5">
      <c r="A1142">
        <v>1143</v>
      </c>
      <c r="B1142">
        <v>1143</v>
      </c>
      <c r="C1142">
        <v>30609</v>
      </c>
      <c r="D1142" s="1" t="s">
        <v>18092</v>
      </c>
      <c r="E1142" s="2">
        <v>0.20018518518518519</v>
      </c>
      <c r="F1142">
        <v>2019</v>
      </c>
    </row>
    <row r="1143" spans="1:6" x14ac:dyDescent="0.5">
      <c r="A1143">
        <v>1142</v>
      </c>
      <c r="B1143">
        <v>1142</v>
      </c>
      <c r="C1143">
        <v>33022</v>
      </c>
      <c r="D1143" s="1" t="s">
        <v>18092</v>
      </c>
      <c r="E1143" s="2">
        <v>0.20018518518518519</v>
      </c>
      <c r="F1143">
        <v>2019</v>
      </c>
    </row>
    <row r="1144" spans="1:6" x14ac:dyDescent="0.5">
      <c r="A1144">
        <v>1145</v>
      </c>
      <c r="B1144">
        <v>1145</v>
      </c>
      <c r="C1144">
        <v>31118</v>
      </c>
      <c r="D1144" s="1" t="s">
        <v>47953</v>
      </c>
      <c r="E1144" s="2">
        <v>0.20020833333333332</v>
      </c>
      <c r="F1144">
        <v>2019</v>
      </c>
    </row>
    <row r="1145" spans="1:6" x14ac:dyDescent="0.5">
      <c r="A1145">
        <v>1144</v>
      </c>
      <c r="B1145">
        <v>1144</v>
      </c>
      <c r="C1145">
        <v>31426</v>
      </c>
      <c r="D1145" s="1" t="s">
        <v>58914</v>
      </c>
      <c r="E1145" s="2">
        <v>0.20020833333333332</v>
      </c>
      <c r="F1145">
        <v>2019</v>
      </c>
    </row>
    <row r="1146" spans="1:6" x14ac:dyDescent="0.5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5">
      <c r="A1147">
        <v>1147</v>
      </c>
      <c r="B1147">
        <v>1147</v>
      </c>
      <c r="C1147">
        <v>32020</v>
      </c>
      <c r="D1147" s="1" t="s">
        <v>39546</v>
      </c>
      <c r="E1147" s="2">
        <v>0.20023148148148148</v>
      </c>
      <c r="F1147">
        <v>2019</v>
      </c>
    </row>
    <row r="1148" spans="1:6" x14ac:dyDescent="0.5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5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5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5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5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5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5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5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5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5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5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5">
      <c r="A1159">
        <v>1160</v>
      </c>
      <c r="B1159">
        <v>1160</v>
      </c>
      <c r="C1159">
        <v>32015</v>
      </c>
      <c r="D1159" s="1" t="s">
        <v>58926</v>
      </c>
      <c r="E1159" s="2">
        <v>0.20079861111111111</v>
      </c>
      <c r="F1159">
        <v>2019</v>
      </c>
    </row>
    <row r="1160" spans="1:6" x14ac:dyDescent="0.5">
      <c r="A1160">
        <v>1159</v>
      </c>
      <c r="B1160">
        <v>1159</v>
      </c>
      <c r="C1160">
        <v>33040</v>
      </c>
      <c r="D1160" s="1" t="s">
        <v>58925</v>
      </c>
      <c r="E1160" s="2">
        <v>0.20079861111111111</v>
      </c>
      <c r="F1160">
        <v>2019</v>
      </c>
    </row>
    <row r="1161" spans="1:6" x14ac:dyDescent="0.5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5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5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5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5">
      <c r="A1165">
        <v>1166</v>
      </c>
      <c r="B1165">
        <v>1166</v>
      </c>
      <c r="C1165">
        <v>30851</v>
      </c>
      <c r="D1165" s="1" t="s">
        <v>326</v>
      </c>
      <c r="E1165" s="2">
        <v>0.20108796296296297</v>
      </c>
      <c r="F1165">
        <v>2019</v>
      </c>
    </row>
    <row r="1166" spans="1:6" x14ac:dyDescent="0.5">
      <c r="A1166">
        <v>1165</v>
      </c>
      <c r="B1166">
        <v>1165</v>
      </c>
      <c r="C1166">
        <v>32346</v>
      </c>
      <c r="D1166" s="1" t="s">
        <v>58930</v>
      </c>
      <c r="E1166" s="2">
        <v>0.20108796296296297</v>
      </c>
      <c r="F1166">
        <v>2019</v>
      </c>
    </row>
    <row r="1167" spans="1:6" x14ac:dyDescent="0.5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5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5">
      <c r="A1169">
        <v>1169</v>
      </c>
      <c r="B1169">
        <v>1169</v>
      </c>
      <c r="C1169">
        <v>31441</v>
      </c>
      <c r="D1169" s="1" t="s">
        <v>37711</v>
      </c>
      <c r="E1169" s="2">
        <v>0.20128472222222221</v>
      </c>
      <c r="F1169">
        <v>2019</v>
      </c>
    </row>
    <row r="1170" spans="1:6" x14ac:dyDescent="0.5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5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5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5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5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5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5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5">
      <c r="A1177">
        <v>1177</v>
      </c>
      <c r="B1177">
        <v>1177</v>
      </c>
      <c r="C1177">
        <v>32434</v>
      </c>
      <c r="D1177" s="1" t="s">
        <v>37243</v>
      </c>
      <c r="E1177" s="2">
        <v>0.20155092592592594</v>
      </c>
      <c r="F1177">
        <v>2019</v>
      </c>
    </row>
    <row r="1178" spans="1:6" x14ac:dyDescent="0.5">
      <c r="A1178">
        <v>1178</v>
      </c>
      <c r="B1178">
        <v>1178</v>
      </c>
      <c r="C1178">
        <v>32433</v>
      </c>
      <c r="D1178" s="1" t="s">
        <v>38915</v>
      </c>
      <c r="E1178" s="2">
        <v>0.20157407407407407</v>
      </c>
      <c r="F1178">
        <v>2019</v>
      </c>
    </row>
    <row r="1179" spans="1:6" x14ac:dyDescent="0.5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5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5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5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5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5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5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5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5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5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5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5">
      <c r="A1190">
        <v>1191</v>
      </c>
      <c r="B1190">
        <v>1191</v>
      </c>
      <c r="C1190">
        <v>31729</v>
      </c>
      <c r="D1190" s="1" t="s">
        <v>58951</v>
      </c>
      <c r="E1190" s="2">
        <v>0.20212962962962963</v>
      </c>
      <c r="F1190">
        <v>2019</v>
      </c>
    </row>
    <row r="1191" spans="1:6" x14ac:dyDescent="0.5">
      <c r="A1191">
        <v>1190</v>
      </c>
      <c r="B1191">
        <v>1190</v>
      </c>
      <c r="C1191">
        <v>31944</v>
      </c>
      <c r="D1191" s="1" t="s">
        <v>46270</v>
      </c>
      <c r="E1191" s="2">
        <v>0.20212962962962963</v>
      </c>
      <c r="F1191">
        <v>2019</v>
      </c>
    </row>
    <row r="1192" spans="1:6" x14ac:dyDescent="0.5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5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5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5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5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5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5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5">
      <c r="A1199">
        <v>1200</v>
      </c>
      <c r="B1199">
        <v>1200</v>
      </c>
      <c r="C1199">
        <v>32189</v>
      </c>
      <c r="D1199" s="1" t="s">
        <v>58958</v>
      </c>
      <c r="E1199" s="2">
        <v>0.20258101851851851</v>
      </c>
      <c r="F1199">
        <v>2019</v>
      </c>
    </row>
    <row r="1200" spans="1:6" x14ac:dyDescent="0.5">
      <c r="A1200">
        <v>1199</v>
      </c>
      <c r="B1200">
        <v>1199</v>
      </c>
      <c r="C1200">
        <v>32247</v>
      </c>
      <c r="D1200" s="1" t="s">
        <v>58957</v>
      </c>
      <c r="E1200" s="2">
        <v>0.20258101851851851</v>
      </c>
      <c r="F1200">
        <v>2019</v>
      </c>
    </row>
    <row r="1201" spans="1:6" x14ac:dyDescent="0.5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5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5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5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5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5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5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5">
      <c r="A1208">
        <v>1208</v>
      </c>
      <c r="B1208">
        <v>1208</v>
      </c>
      <c r="C1208">
        <v>32416</v>
      </c>
      <c r="D1208" s="1" t="s">
        <v>36426</v>
      </c>
      <c r="E1208" s="2">
        <v>0.20293981481481482</v>
      </c>
      <c r="F1208">
        <v>2019</v>
      </c>
    </row>
    <row r="1209" spans="1:6" x14ac:dyDescent="0.5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5">
      <c r="A1210">
        <v>1210</v>
      </c>
      <c r="B1210">
        <v>1210</v>
      </c>
      <c r="C1210">
        <v>32004</v>
      </c>
      <c r="D1210" s="1" t="s">
        <v>45751</v>
      </c>
      <c r="E1210" s="2">
        <v>0.20305555555555554</v>
      </c>
      <c r="F1210">
        <v>2019</v>
      </c>
    </row>
    <row r="1211" spans="1:6" x14ac:dyDescent="0.5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5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5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5">
      <c r="A1214">
        <v>1214</v>
      </c>
      <c r="B1214">
        <v>1214</v>
      </c>
      <c r="C1214">
        <v>31761</v>
      </c>
      <c r="D1214" s="1" t="s">
        <v>35061</v>
      </c>
      <c r="E1214" s="2">
        <v>0.20328703703703704</v>
      </c>
      <c r="F1214">
        <v>2019</v>
      </c>
    </row>
    <row r="1215" spans="1:6" x14ac:dyDescent="0.5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5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5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5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5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5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5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5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5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5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5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5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5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5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5">
      <c r="A1229">
        <v>1230</v>
      </c>
      <c r="B1229">
        <v>1230</v>
      </c>
      <c r="C1229">
        <v>30451</v>
      </c>
      <c r="D1229" s="1" t="s">
        <v>58979</v>
      </c>
      <c r="E1229" s="2">
        <v>0.2041550925925926</v>
      </c>
      <c r="F1229">
        <v>2019</v>
      </c>
    </row>
    <row r="1230" spans="1:6" x14ac:dyDescent="0.5">
      <c r="A1230">
        <v>1229</v>
      </c>
      <c r="B1230">
        <v>1229</v>
      </c>
      <c r="C1230">
        <v>31229</v>
      </c>
      <c r="D1230" s="1" t="s">
        <v>58978</v>
      </c>
      <c r="E1230" s="2">
        <v>0.2041550925925926</v>
      </c>
      <c r="F1230">
        <v>2019</v>
      </c>
    </row>
    <row r="1231" spans="1:6" x14ac:dyDescent="0.5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5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5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5">
      <c r="A1234">
        <v>1234</v>
      </c>
      <c r="B1234">
        <v>1234</v>
      </c>
      <c r="C1234">
        <v>30430</v>
      </c>
      <c r="D1234" s="1" t="s">
        <v>45912</v>
      </c>
      <c r="E1234" s="2">
        <v>0.20440972222222223</v>
      </c>
      <c r="F1234">
        <v>2019</v>
      </c>
    </row>
    <row r="1235" spans="1:6" x14ac:dyDescent="0.5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5">
      <c r="A1236">
        <v>1236</v>
      </c>
      <c r="B1236">
        <v>1236</v>
      </c>
      <c r="C1236">
        <v>33112</v>
      </c>
      <c r="D1236" s="1" t="s">
        <v>46268</v>
      </c>
      <c r="E1236" s="2">
        <v>0.20459490740740741</v>
      </c>
      <c r="F1236">
        <v>2019</v>
      </c>
    </row>
    <row r="1237" spans="1:6" x14ac:dyDescent="0.5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5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5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5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5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5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5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5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5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5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5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5">
      <c r="A1248">
        <v>1249</v>
      </c>
      <c r="B1248">
        <v>1249</v>
      </c>
      <c r="C1248">
        <v>31375</v>
      </c>
      <c r="D1248" s="1" t="s">
        <v>58996</v>
      </c>
      <c r="E1248" s="2">
        <v>0.2049074074074074</v>
      </c>
      <c r="F1248">
        <v>2019</v>
      </c>
    </row>
    <row r="1249" spans="1:6" x14ac:dyDescent="0.5">
      <c r="A1249">
        <v>1248</v>
      </c>
      <c r="B1249">
        <v>1248</v>
      </c>
      <c r="C1249">
        <v>32182</v>
      </c>
      <c r="D1249" s="1" t="s">
        <v>58995</v>
      </c>
      <c r="E1249" s="2">
        <v>0.2049074074074074</v>
      </c>
      <c r="F1249">
        <v>2019</v>
      </c>
    </row>
    <row r="1250" spans="1:6" x14ac:dyDescent="0.5">
      <c r="A1250">
        <v>1251</v>
      </c>
      <c r="B1250">
        <v>1251</v>
      </c>
      <c r="C1250">
        <v>30907</v>
      </c>
      <c r="D1250" s="1" t="s">
        <v>58998</v>
      </c>
      <c r="E1250" s="2">
        <v>0.20493055555555556</v>
      </c>
      <c r="F1250">
        <v>2019</v>
      </c>
    </row>
    <row r="1251" spans="1:6" x14ac:dyDescent="0.5">
      <c r="A1251">
        <v>1250</v>
      </c>
      <c r="B1251">
        <v>1250</v>
      </c>
      <c r="C1251">
        <v>32614</v>
      </c>
      <c r="D1251" s="1" t="s">
        <v>58997</v>
      </c>
      <c r="E1251" s="2">
        <v>0.20493055555555556</v>
      </c>
      <c r="F1251">
        <v>2019</v>
      </c>
    </row>
    <row r="1252" spans="1:6" x14ac:dyDescent="0.5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5">
      <c r="A1253">
        <v>1253</v>
      </c>
      <c r="B1253">
        <v>1253</v>
      </c>
      <c r="C1253">
        <v>30859</v>
      </c>
      <c r="D1253" s="1" t="s">
        <v>40918</v>
      </c>
      <c r="E1253" s="2">
        <v>0.20496527777777779</v>
      </c>
      <c r="F1253">
        <v>2019</v>
      </c>
    </row>
    <row r="1254" spans="1:6" x14ac:dyDescent="0.5">
      <c r="A1254">
        <v>1255</v>
      </c>
      <c r="B1254">
        <v>1255</v>
      </c>
      <c r="C1254">
        <v>31941</v>
      </c>
      <c r="D1254" s="1" t="s">
        <v>59001</v>
      </c>
      <c r="E1254" s="2">
        <v>0.20501157407407408</v>
      </c>
      <c r="F1254">
        <v>2019</v>
      </c>
    </row>
    <row r="1255" spans="1:6" x14ac:dyDescent="0.5">
      <c r="A1255">
        <v>1254</v>
      </c>
      <c r="B1255">
        <v>1254</v>
      </c>
      <c r="C1255">
        <v>32030</v>
      </c>
      <c r="D1255" s="1" t="s">
        <v>59000</v>
      </c>
      <c r="E1255" s="2">
        <v>0.20501157407407408</v>
      </c>
      <c r="F1255">
        <v>2019</v>
      </c>
    </row>
    <row r="1256" spans="1:6" x14ac:dyDescent="0.5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5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5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5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5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5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5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5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5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5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5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5">
      <c r="A1267">
        <v>1269</v>
      </c>
      <c r="B1267">
        <v>1269</v>
      </c>
      <c r="C1267">
        <v>31234</v>
      </c>
      <c r="D1267" s="1" t="s">
        <v>59011</v>
      </c>
      <c r="E1267" s="2">
        <v>0.20546296296296296</v>
      </c>
      <c r="F1267">
        <v>2019</v>
      </c>
    </row>
    <row r="1268" spans="1:6" x14ac:dyDescent="0.5">
      <c r="A1268">
        <v>1270</v>
      </c>
      <c r="B1268">
        <v>1270</v>
      </c>
      <c r="C1268">
        <v>31235</v>
      </c>
      <c r="D1268" s="1" t="s">
        <v>59012</v>
      </c>
      <c r="E1268" s="2">
        <v>0.20546296296296296</v>
      </c>
      <c r="F1268">
        <v>2019</v>
      </c>
    </row>
    <row r="1269" spans="1:6" x14ac:dyDescent="0.5">
      <c r="A1269">
        <v>1268</v>
      </c>
      <c r="B1269">
        <v>1268</v>
      </c>
      <c r="C1269">
        <v>31756</v>
      </c>
      <c r="D1269" s="1" t="s">
        <v>59010</v>
      </c>
      <c r="E1269" s="2">
        <v>0.20546296296296296</v>
      </c>
      <c r="F1269">
        <v>2019</v>
      </c>
    </row>
    <row r="1270" spans="1:6" x14ac:dyDescent="0.5">
      <c r="A1270">
        <v>1267</v>
      </c>
      <c r="B1270">
        <v>1267</v>
      </c>
      <c r="C1270">
        <v>31757</v>
      </c>
      <c r="D1270" s="1" t="s">
        <v>59009</v>
      </c>
      <c r="E1270" s="2">
        <v>0.20546296296296296</v>
      </c>
      <c r="F1270">
        <v>2019</v>
      </c>
    </row>
    <row r="1271" spans="1:6" x14ac:dyDescent="0.5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5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5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5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5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5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5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5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5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5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5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5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5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5">
      <c r="A1284">
        <v>1286</v>
      </c>
      <c r="B1284">
        <v>1286</v>
      </c>
      <c r="C1284">
        <v>30890</v>
      </c>
      <c r="D1284" s="1" t="s">
        <v>59022</v>
      </c>
      <c r="E1284" s="2">
        <v>0.20606481481481481</v>
      </c>
      <c r="F1284">
        <v>2019</v>
      </c>
    </row>
    <row r="1285" spans="1:6" x14ac:dyDescent="0.5">
      <c r="A1285">
        <v>1285</v>
      </c>
      <c r="B1285">
        <v>1285</v>
      </c>
      <c r="C1285">
        <v>31819</v>
      </c>
      <c r="D1285" s="1" t="s">
        <v>39031</v>
      </c>
      <c r="E1285" s="2">
        <v>0.20606481481481481</v>
      </c>
      <c r="F1285">
        <v>2019</v>
      </c>
    </row>
    <row r="1286" spans="1:6" x14ac:dyDescent="0.5">
      <c r="A1286">
        <v>1287</v>
      </c>
      <c r="B1286">
        <v>1287</v>
      </c>
      <c r="C1286">
        <v>32016</v>
      </c>
      <c r="D1286" s="1" t="s">
        <v>59023</v>
      </c>
      <c r="E1286" s="2">
        <v>0.20606481481481481</v>
      </c>
      <c r="F1286">
        <v>2019</v>
      </c>
    </row>
    <row r="1287" spans="1:6" x14ac:dyDescent="0.5">
      <c r="A1287">
        <v>1284</v>
      </c>
      <c r="B1287">
        <v>1284</v>
      </c>
      <c r="C1287">
        <v>32133</v>
      </c>
      <c r="D1287" s="1" t="s">
        <v>39030</v>
      </c>
      <c r="E1287" s="2">
        <v>0.20606481481481481</v>
      </c>
      <c r="F1287">
        <v>2019</v>
      </c>
    </row>
    <row r="1288" spans="1:6" x14ac:dyDescent="0.5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5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5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5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5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5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5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5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5">
      <c r="A1296">
        <v>1297</v>
      </c>
      <c r="B1296">
        <v>1297</v>
      </c>
      <c r="C1296">
        <v>32152</v>
      </c>
      <c r="D1296" s="1" t="s">
        <v>59031</v>
      </c>
      <c r="E1296" s="2">
        <v>0.20662037037037037</v>
      </c>
      <c r="F1296">
        <v>2019</v>
      </c>
    </row>
    <row r="1297" spans="1:6" x14ac:dyDescent="0.5">
      <c r="A1297">
        <v>1296</v>
      </c>
      <c r="B1297">
        <v>1296</v>
      </c>
      <c r="C1297">
        <v>32371</v>
      </c>
      <c r="D1297" s="1" t="s">
        <v>59030</v>
      </c>
      <c r="E1297" s="2">
        <v>0.20662037037037037</v>
      </c>
      <c r="F1297">
        <v>2019</v>
      </c>
    </row>
    <row r="1298" spans="1:6" x14ac:dyDescent="0.5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5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5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5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5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5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5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5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5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5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5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5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5">
      <c r="A1310">
        <v>1311</v>
      </c>
      <c r="B1310">
        <v>1311</v>
      </c>
      <c r="C1310">
        <v>31439</v>
      </c>
      <c r="D1310" s="1" t="s">
        <v>59044</v>
      </c>
      <c r="E1310" s="2">
        <v>0.20731481481481481</v>
      </c>
      <c r="F1310">
        <v>2019</v>
      </c>
    </row>
    <row r="1311" spans="1:6" x14ac:dyDescent="0.5">
      <c r="A1311">
        <v>1310</v>
      </c>
      <c r="B1311">
        <v>1310</v>
      </c>
      <c r="C1311">
        <v>31768</v>
      </c>
      <c r="D1311" s="1" t="s">
        <v>59043</v>
      </c>
      <c r="E1311" s="2">
        <v>0.20731481481481481</v>
      </c>
      <c r="F1311">
        <v>2019</v>
      </c>
    </row>
    <row r="1312" spans="1:6" x14ac:dyDescent="0.5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5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5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5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5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5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5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5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5">
      <c r="A1320">
        <v>1320</v>
      </c>
      <c r="B1320">
        <v>1320</v>
      </c>
      <c r="C1320">
        <v>32544</v>
      </c>
      <c r="D1320" s="1" t="s">
        <v>46824</v>
      </c>
      <c r="E1320" s="2">
        <v>0.20807870370370371</v>
      </c>
      <c r="F1320">
        <v>2019</v>
      </c>
    </row>
    <row r="1321" spans="1:6" x14ac:dyDescent="0.5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5">
      <c r="A1322">
        <v>1323</v>
      </c>
      <c r="B1322">
        <v>1323</v>
      </c>
      <c r="C1322">
        <v>31150</v>
      </c>
      <c r="D1322" s="1" t="s">
        <v>59054</v>
      </c>
      <c r="E1322" s="2">
        <v>0.20829861111111111</v>
      </c>
      <c r="F1322">
        <v>2019</v>
      </c>
    </row>
    <row r="1323" spans="1:6" x14ac:dyDescent="0.5">
      <c r="A1323">
        <v>1322</v>
      </c>
      <c r="B1323">
        <v>1322</v>
      </c>
      <c r="C1323">
        <v>31996</v>
      </c>
      <c r="D1323" s="1" t="s">
        <v>59053</v>
      </c>
      <c r="E1323" s="2">
        <v>0.20829861111111111</v>
      </c>
      <c r="F1323">
        <v>2019</v>
      </c>
    </row>
    <row r="1324" spans="1:6" x14ac:dyDescent="0.5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5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5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5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5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5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5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5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5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5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5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5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5">
      <c r="A1336">
        <v>1336</v>
      </c>
      <c r="B1336">
        <v>1336</v>
      </c>
      <c r="C1336">
        <v>31359</v>
      </c>
      <c r="D1336" s="1" t="s">
        <v>43411</v>
      </c>
      <c r="E1336" s="2">
        <v>0.20934027777777778</v>
      </c>
      <c r="F1336">
        <v>2019</v>
      </c>
    </row>
    <row r="1337" spans="1:6" x14ac:dyDescent="0.5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5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5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5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5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5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5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5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5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5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5">
      <c r="A1347">
        <v>1348</v>
      </c>
      <c r="B1347">
        <v>1348</v>
      </c>
      <c r="C1347">
        <v>30723</v>
      </c>
      <c r="D1347" s="1" t="s">
        <v>59074</v>
      </c>
      <c r="E1347" s="2">
        <v>0.21030092592592592</v>
      </c>
      <c r="F1347">
        <v>2019</v>
      </c>
    </row>
    <row r="1348" spans="1:6" x14ac:dyDescent="0.5">
      <c r="A1348">
        <v>1347</v>
      </c>
      <c r="B1348">
        <v>1347</v>
      </c>
      <c r="C1348">
        <v>33208</v>
      </c>
      <c r="D1348" s="1" t="s">
        <v>59073</v>
      </c>
      <c r="E1348" s="2">
        <v>0.21030092592592592</v>
      </c>
      <c r="F1348">
        <v>2019</v>
      </c>
    </row>
    <row r="1349" spans="1:6" x14ac:dyDescent="0.5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5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5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5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5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5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5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5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5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5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5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5">
      <c r="A1360">
        <v>1360</v>
      </c>
      <c r="B1360">
        <v>1360</v>
      </c>
      <c r="C1360">
        <v>30973</v>
      </c>
      <c r="D1360" s="1" t="s">
        <v>42417</v>
      </c>
      <c r="E1360" s="2">
        <v>0.21083333333333334</v>
      </c>
      <c r="F1360">
        <v>2019</v>
      </c>
    </row>
    <row r="1361" spans="1:6" x14ac:dyDescent="0.5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5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5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5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5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5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5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5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5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5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5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5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5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5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5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5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5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5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5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5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5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5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5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5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5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5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5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5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5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5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5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5">
      <c r="A1392">
        <v>1392</v>
      </c>
      <c r="B1392">
        <v>1392</v>
      </c>
      <c r="C1392">
        <v>31440</v>
      </c>
      <c r="D1392" s="1" t="s">
        <v>37712</v>
      </c>
      <c r="E1392" s="2">
        <v>0.21261574074074074</v>
      </c>
      <c r="F1392">
        <v>2019</v>
      </c>
    </row>
    <row r="1393" spans="1:6" x14ac:dyDescent="0.5">
      <c r="A1393">
        <v>1394</v>
      </c>
      <c r="B1393">
        <v>1394</v>
      </c>
      <c r="C1393">
        <v>31027</v>
      </c>
      <c r="D1393" s="1" t="s">
        <v>36619</v>
      </c>
      <c r="E1393" s="2">
        <v>0.21281249999999999</v>
      </c>
      <c r="F1393">
        <v>2019</v>
      </c>
    </row>
    <row r="1394" spans="1:6" x14ac:dyDescent="0.5">
      <c r="A1394">
        <v>1393</v>
      </c>
      <c r="B1394">
        <v>1393</v>
      </c>
      <c r="C1394">
        <v>31942</v>
      </c>
      <c r="D1394" s="1" t="s">
        <v>8797</v>
      </c>
      <c r="E1394" s="2">
        <v>0.21281249999999999</v>
      </c>
      <c r="F1394">
        <v>2019</v>
      </c>
    </row>
    <row r="1395" spans="1:6" x14ac:dyDescent="0.5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5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5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5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5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5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5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5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5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5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5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5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5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5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5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5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5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5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5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5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5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5">
      <c r="A1416">
        <v>1416</v>
      </c>
      <c r="B1416">
        <v>1416</v>
      </c>
      <c r="C1416">
        <v>33198</v>
      </c>
      <c r="D1416" s="1" t="s">
        <v>36266</v>
      </c>
      <c r="E1416" s="2">
        <v>0.21415509259259261</v>
      </c>
      <c r="F1416">
        <v>2019</v>
      </c>
    </row>
    <row r="1417" spans="1:6" x14ac:dyDescent="0.5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5">
      <c r="A1418">
        <v>1419</v>
      </c>
      <c r="B1418">
        <v>1419</v>
      </c>
      <c r="C1418">
        <v>31702</v>
      </c>
      <c r="D1418" s="1" t="s">
        <v>59125</v>
      </c>
      <c r="E1418" s="2">
        <v>0.21444444444444444</v>
      </c>
      <c r="F1418">
        <v>2019</v>
      </c>
    </row>
    <row r="1419" spans="1:6" x14ac:dyDescent="0.5">
      <c r="A1419">
        <v>1418</v>
      </c>
      <c r="B1419">
        <v>1418</v>
      </c>
      <c r="C1419">
        <v>32527</v>
      </c>
      <c r="D1419" s="1" t="s">
        <v>59124</v>
      </c>
      <c r="E1419" s="2">
        <v>0.21444444444444444</v>
      </c>
      <c r="F1419">
        <v>2019</v>
      </c>
    </row>
    <row r="1420" spans="1:6" x14ac:dyDescent="0.5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5">
      <c r="A1421">
        <v>1422</v>
      </c>
      <c r="B1421">
        <v>1422</v>
      </c>
      <c r="C1421">
        <v>30902</v>
      </c>
      <c r="D1421" s="1" t="s">
        <v>59128</v>
      </c>
      <c r="E1421" s="2">
        <v>0.21450231481481483</v>
      </c>
      <c r="F1421">
        <v>2019</v>
      </c>
    </row>
    <row r="1422" spans="1:6" x14ac:dyDescent="0.5">
      <c r="A1422">
        <v>1424</v>
      </c>
      <c r="B1422">
        <v>1424</v>
      </c>
      <c r="C1422">
        <v>31526</v>
      </c>
      <c r="D1422" s="1" t="s">
        <v>59130</v>
      </c>
      <c r="E1422" s="2">
        <v>0.21450231481481483</v>
      </c>
      <c r="F1422">
        <v>2019</v>
      </c>
    </row>
    <row r="1423" spans="1:6" x14ac:dyDescent="0.5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5">
      <c r="A1424">
        <v>1421</v>
      </c>
      <c r="B1424">
        <v>1421</v>
      </c>
      <c r="C1424">
        <v>32321</v>
      </c>
      <c r="D1424" s="1" t="s">
        <v>59127</v>
      </c>
      <c r="E1424" s="2">
        <v>0.21450231481481483</v>
      </c>
      <c r="F1424">
        <v>2019</v>
      </c>
    </row>
    <row r="1425" spans="1:6" x14ac:dyDescent="0.5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5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5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5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5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5">
      <c r="A1430">
        <v>1431</v>
      </c>
      <c r="B1430">
        <v>1431</v>
      </c>
      <c r="C1430">
        <v>32394</v>
      </c>
      <c r="D1430" s="1" t="s">
        <v>6551</v>
      </c>
      <c r="E1430" s="2">
        <v>0.21466435185185184</v>
      </c>
      <c r="F1430">
        <v>2019</v>
      </c>
    </row>
    <row r="1431" spans="1:6" x14ac:dyDescent="0.5">
      <c r="A1431">
        <v>1430</v>
      </c>
      <c r="B1431">
        <v>1430</v>
      </c>
      <c r="C1431">
        <v>32526</v>
      </c>
      <c r="D1431" s="1" t="s">
        <v>6563</v>
      </c>
      <c r="E1431" s="2">
        <v>0.21466435185185184</v>
      </c>
      <c r="F1431">
        <v>2019</v>
      </c>
    </row>
    <row r="1432" spans="1:6" x14ac:dyDescent="0.5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5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5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5">
      <c r="A1435">
        <v>1436</v>
      </c>
      <c r="B1435">
        <v>1436</v>
      </c>
      <c r="C1435">
        <v>32295</v>
      </c>
      <c r="D1435" s="1" t="s">
        <v>3859</v>
      </c>
      <c r="E1435" s="2">
        <v>0.21491898148148147</v>
      </c>
      <c r="F1435">
        <v>2019</v>
      </c>
    </row>
    <row r="1436" spans="1:6" x14ac:dyDescent="0.5">
      <c r="A1436">
        <v>1435</v>
      </c>
      <c r="B1436">
        <v>1435</v>
      </c>
      <c r="C1436">
        <v>33023</v>
      </c>
      <c r="D1436" s="1" t="s">
        <v>23171</v>
      </c>
      <c r="E1436" s="2">
        <v>0.21491898148148147</v>
      </c>
      <c r="F1436">
        <v>2019</v>
      </c>
    </row>
    <row r="1437" spans="1:6" x14ac:dyDescent="0.5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5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5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5">
      <c r="A1440">
        <v>1441</v>
      </c>
      <c r="B1440">
        <v>1441</v>
      </c>
      <c r="C1440">
        <v>32831</v>
      </c>
      <c r="D1440" s="1" t="s">
        <v>59142</v>
      </c>
      <c r="E1440" s="2">
        <v>0.21508101851851852</v>
      </c>
      <c r="F1440">
        <v>2019</v>
      </c>
    </row>
    <row r="1441" spans="1:6" x14ac:dyDescent="0.5">
      <c r="A1441">
        <v>1440</v>
      </c>
      <c r="B1441">
        <v>1440</v>
      </c>
      <c r="C1441">
        <v>32833</v>
      </c>
      <c r="D1441" s="1" t="s">
        <v>59141</v>
      </c>
      <c r="E1441" s="2">
        <v>0.21508101851851852</v>
      </c>
      <c r="F1441">
        <v>2019</v>
      </c>
    </row>
    <row r="1442" spans="1:6" x14ac:dyDescent="0.5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5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5">
      <c r="A1444">
        <v>1444</v>
      </c>
      <c r="B1444">
        <v>1444</v>
      </c>
      <c r="C1444">
        <v>32358</v>
      </c>
      <c r="D1444" s="1" t="s">
        <v>36857</v>
      </c>
      <c r="E1444" s="2">
        <v>0.2152199074074074</v>
      </c>
      <c r="F1444">
        <v>2019</v>
      </c>
    </row>
    <row r="1445" spans="1:6" x14ac:dyDescent="0.5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5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5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5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5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5">
      <c r="A1450">
        <v>1451</v>
      </c>
      <c r="B1450">
        <v>1451</v>
      </c>
      <c r="C1450">
        <v>31386</v>
      </c>
      <c r="D1450" s="1" t="s">
        <v>59149</v>
      </c>
      <c r="E1450" s="2">
        <v>0.21543981481481481</v>
      </c>
      <c r="F1450">
        <v>2019</v>
      </c>
    </row>
    <row r="1451" spans="1:6" x14ac:dyDescent="0.5">
      <c r="A1451">
        <v>1450</v>
      </c>
      <c r="B1451">
        <v>1450</v>
      </c>
      <c r="C1451">
        <v>31565</v>
      </c>
      <c r="D1451" s="1" t="s">
        <v>59148</v>
      </c>
      <c r="E1451" s="2">
        <v>0.21543981481481481</v>
      </c>
      <c r="F1451">
        <v>2019</v>
      </c>
    </row>
    <row r="1452" spans="1:6" x14ac:dyDescent="0.5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5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5">
      <c r="A1454">
        <v>1454</v>
      </c>
      <c r="B1454">
        <v>1454</v>
      </c>
      <c r="C1454">
        <v>31951</v>
      </c>
      <c r="D1454" s="1" t="s">
        <v>39854</v>
      </c>
      <c r="E1454" s="2">
        <v>0.21561342592592592</v>
      </c>
      <c r="F1454">
        <v>2019</v>
      </c>
    </row>
    <row r="1455" spans="1:6" x14ac:dyDescent="0.5">
      <c r="A1455">
        <v>1455</v>
      </c>
      <c r="B1455">
        <v>1455</v>
      </c>
      <c r="C1455">
        <v>31785</v>
      </c>
      <c r="D1455" s="1" t="s">
        <v>38502</v>
      </c>
      <c r="E1455" s="2">
        <v>0.21570601851851851</v>
      </c>
      <c r="F1455">
        <v>2019</v>
      </c>
    </row>
    <row r="1456" spans="1:6" x14ac:dyDescent="0.5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5">
      <c r="A1457">
        <v>1457</v>
      </c>
      <c r="B1457">
        <v>1457</v>
      </c>
      <c r="C1457">
        <v>32909</v>
      </c>
      <c r="D1457" s="1" t="s">
        <v>38293</v>
      </c>
      <c r="E1457" s="2">
        <v>0.21589120370370371</v>
      </c>
      <c r="F1457">
        <v>2019</v>
      </c>
    </row>
    <row r="1458" spans="1:6" x14ac:dyDescent="0.5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5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5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5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5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5">
      <c r="A1463">
        <v>1464</v>
      </c>
      <c r="B1463">
        <v>1464</v>
      </c>
      <c r="C1463">
        <v>31695</v>
      </c>
      <c r="D1463" s="1" t="s">
        <v>59157</v>
      </c>
      <c r="E1463" s="2">
        <v>0.21626157407407406</v>
      </c>
      <c r="F1463">
        <v>2019</v>
      </c>
    </row>
    <row r="1464" spans="1:6" x14ac:dyDescent="0.5">
      <c r="A1464">
        <v>1463</v>
      </c>
      <c r="B1464">
        <v>1463</v>
      </c>
      <c r="C1464">
        <v>32705</v>
      </c>
      <c r="D1464" s="1" t="s">
        <v>59156</v>
      </c>
      <c r="E1464" s="2">
        <v>0.21626157407407406</v>
      </c>
      <c r="F1464">
        <v>2019</v>
      </c>
    </row>
    <row r="1465" spans="1:6" x14ac:dyDescent="0.5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5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5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5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5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5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5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5">
      <c r="A1472">
        <v>1473</v>
      </c>
      <c r="B1472">
        <v>1473</v>
      </c>
      <c r="C1472">
        <v>31459</v>
      </c>
      <c r="D1472" s="1" t="s">
        <v>59166</v>
      </c>
      <c r="E1472" s="2">
        <v>0.21688657407407408</v>
      </c>
      <c r="F1472">
        <v>2019</v>
      </c>
    </row>
    <row r="1473" spans="1:6" x14ac:dyDescent="0.5">
      <c r="A1473">
        <v>1472</v>
      </c>
      <c r="B1473">
        <v>1472</v>
      </c>
      <c r="C1473">
        <v>32023</v>
      </c>
      <c r="D1473" s="1" t="s">
        <v>59165</v>
      </c>
      <c r="E1473" s="2">
        <v>0.21688657407407408</v>
      </c>
      <c r="F1473">
        <v>2019</v>
      </c>
    </row>
    <row r="1474" spans="1:6" x14ac:dyDescent="0.5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5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5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5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5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5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5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5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5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5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5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5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5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5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5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5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5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5">
      <c r="A1491">
        <v>1492</v>
      </c>
      <c r="B1491">
        <v>1492</v>
      </c>
      <c r="C1491">
        <v>31186</v>
      </c>
      <c r="D1491" s="1" t="s">
        <v>59183</v>
      </c>
      <c r="E1491" s="2">
        <v>0.21784722222222222</v>
      </c>
      <c r="F1491">
        <v>2019</v>
      </c>
    </row>
    <row r="1492" spans="1:6" x14ac:dyDescent="0.5">
      <c r="A1492">
        <v>1491</v>
      </c>
      <c r="B1492">
        <v>1491</v>
      </c>
      <c r="C1492">
        <v>32927</v>
      </c>
      <c r="D1492" s="1" t="s">
        <v>59182</v>
      </c>
      <c r="E1492" s="2">
        <v>0.21784722222222222</v>
      </c>
      <c r="F1492">
        <v>2019</v>
      </c>
    </row>
    <row r="1493" spans="1:6" x14ac:dyDescent="0.5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5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5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5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5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5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5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5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5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5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5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5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5">
      <c r="A1505">
        <v>1506</v>
      </c>
      <c r="B1505">
        <v>1506</v>
      </c>
      <c r="C1505">
        <v>30857</v>
      </c>
      <c r="D1505" s="1" t="s">
        <v>46015</v>
      </c>
      <c r="E1505" s="2">
        <v>0.21836805555555555</v>
      </c>
      <c r="F1505">
        <v>2019</v>
      </c>
    </row>
    <row r="1506" spans="1:6" x14ac:dyDescent="0.5">
      <c r="A1506">
        <v>1508</v>
      </c>
      <c r="B1506">
        <v>1508</v>
      </c>
      <c r="C1506">
        <v>31720</v>
      </c>
      <c r="D1506" s="1" t="s">
        <v>59194</v>
      </c>
      <c r="E1506" s="2">
        <v>0.21836805555555555</v>
      </c>
      <c r="F1506">
        <v>2019</v>
      </c>
    </row>
    <row r="1507" spans="1:6" x14ac:dyDescent="0.5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5">
      <c r="A1508">
        <v>1505</v>
      </c>
      <c r="B1508">
        <v>1505</v>
      </c>
      <c r="C1508">
        <v>32468</v>
      </c>
      <c r="D1508" s="1" t="s">
        <v>59192</v>
      </c>
      <c r="E1508" s="2">
        <v>0.21836805555555555</v>
      </c>
      <c r="F1508">
        <v>2019</v>
      </c>
    </row>
    <row r="1509" spans="1:6" x14ac:dyDescent="0.5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5">
      <c r="A1510">
        <v>1511</v>
      </c>
      <c r="B1510">
        <v>1511</v>
      </c>
      <c r="C1510">
        <v>30568</v>
      </c>
      <c r="D1510" s="1" t="s">
        <v>59197</v>
      </c>
      <c r="E1510" s="2">
        <v>0.21841435185185185</v>
      </c>
      <c r="F1510">
        <v>2019</v>
      </c>
    </row>
    <row r="1511" spans="1:6" x14ac:dyDescent="0.5">
      <c r="A1511">
        <v>1510</v>
      </c>
      <c r="B1511">
        <v>1510</v>
      </c>
      <c r="C1511">
        <v>32076</v>
      </c>
      <c r="D1511" s="1" t="s">
        <v>59196</v>
      </c>
      <c r="E1511" s="2">
        <v>0.21841435185185185</v>
      </c>
      <c r="F1511">
        <v>2019</v>
      </c>
    </row>
    <row r="1512" spans="1:6" x14ac:dyDescent="0.5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5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5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5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5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5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5">
      <c r="A1518">
        <v>1520</v>
      </c>
      <c r="B1518">
        <v>1520</v>
      </c>
      <c r="C1518">
        <v>31614</v>
      </c>
      <c r="D1518" s="1" t="s">
        <v>59204</v>
      </c>
      <c r="E1518" s="2">
        <v>0.21908564814814815</v>
      </c>
      <c r="F1518">
        <v>2019</v>
      </c>
    </row>
    <row r="1519" spans="1:6" x14ac:dyDescent="0.5">
      <c r="A1519">
        <v>1518</v>
      </c>
      <c r="B1519">
        <v>1518</v>
      </c>
      <c r="C1519">
        <v>31716</v>
      </c>
      <c r="D1519" s="1" t="s">
        <v>48084</v>
      </c>
      <c r="E1519" s="2">
        <v>0.21908564814814815</v>
      </c>
      <c r="F1519">
        <v>2019</v>
      </c>
    </row>
    <row r="1520" spans="1:6" x14ac:dyDescent="0.5">
      <c r="A1520">
        <v>1519</v>
      </c>
      <c r="B1520">
        <v>1519</v>
      </c>
      <c r="C1520">
        <v>32714</v>
      </c>
      <c r="D1520" s="1" t="s">
        <v>59203</v>
      </c>
      <c r="E1520" s="2">
        <v>0.21908564814814815</v>
      </c>
      <c r="F1520">
        <v>2019</v>
      </c>
    </row>
    <row r="1521" spans="1:6" x14ac:dyDescent="0.5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5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5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5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5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5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5">
      <c r="A1527">
        <v>1527</v>
      </c>
      <c r="B1527">
        <v>1527</v>
      </c>
      <c r="C1527">
        <v>31035</v>
      </c>
      <c r="D1527" s="1" t="s">
        <v>39159</v>
      </c>
      <c r="E1527" s="2">
        <v>0.21971064814814814</v>
      </c>
      <c r="F1527">
        <v>2019</v>
      </c>
    </row>
    <row r="1528" spans="1:6" x14ac:dyDescent="0.5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5">
      <c r="A1529">
        <v>1530</v>
      </c>
      <c r="B1529">
        <v>1530</v>
      </c>
      <c r="C1529">
        <v>31624</v>
      </c>
      <c r="D1529" s="1" t="s">
        <v>7727</v>
      </c>
      <c r="E1529" s="2">
        <v>0.21983796296296296</v>
      </c>
      <c r="F1529">
        <v>2019</v>
      </c>
    </row>
    <row r="1530" spans="1:6" x14ac:dyDescent="0.5">
      <c r="A1530">
        <v>1529</v>
      </c>
      <c r="B1530">
        <v>1529</v>
      </c>
      <c r="C1530">
        <v>32079</v>
      </c>
      <c r="D1530" s="1" t="s">
        <v>5902</v>
      </c>
      <c r="E1530" s="2">
        <v>0.21983796296296296</v>
      </c>
      <c r="F1530">
        <v>2019</v>
      </c>
    </row>
    <row r="1531" spans="1:6" x14ac:dyDescent="0.5">
      <c r="A1531">
        <v>1531</v>
      </c>
      <c r="B1531">
        <v>1531</v>
      </c>
      <c r="C1531">
        <v>32568</v>
      </c>
      <c r="D1531" s="1" t="s">
        <v>46061</v>
      </c>
      <c r="E1531" s="2">
        <v>0.21998842592592593</v>
      </c>
      <c r="F1531">
        <v>2019</v>
      </c>
    </row>
    <row r="1532" spans="1:6" x14ac:dyDescent="0.5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5">
      <c r="A1533">
        <v>1534</v>
      </c>
      <c r="B1533">
        <v>1534</v>
      </c>
      <c r="C1533">
        <v>31649</v>
      </c>
      <c r="D1533" s="1" t="s">
        <v>59213</v>
      </c>
      <c r="E1533" s="2">
        <v>0.22006944444444446</v>
      </c>
      <c r="F1533">
        <v>2019</v>
      </c>
    </row>
    <row r="1534" spans="1:6" x14ac:dyDescent="0.5">
      <c r="A1534">
        <v>1533</v>
      </c>
      <c r="B1534">
        <v>1533</v>
      </c>
      <c r="C1534">
        <v>32281</v>
      </c>
      <c r="D1534" s="1" t="s">
        <v>59212</v>
      </c>
      <c r="E1534" s="2">
        <v>0.22006944444444446</v>
      </c>
      <c r="F1534">
        <v>2019</v>
      </c>
    </row>
    <row r="1535" spans="1:6" x14ac:dyDescent="0.5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5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5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5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5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5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5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5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5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5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5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5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5">
      <c r="A1547">
        <v>1548</v>
      </c>
      <c r="B1547">
        <v>1548</v>
      </c>
      <c r="C1547">
        <v>31147</v>
      </c>
      <c r="D1547" s="1" t="s">
        <v>59225</v>
      </c>
      <c r="E1547" s="2">
        <v>0.22179398148148149</v>
      </c>
      <c r="F1547">
        <v>2019</v>
      </c>
    </row>
    <row r="1548" spans="1:6" x14ac:dyDescent="0.5">
      <c r="A1548">
        <v>1547</v>
      </c>
      <c r="B1548">
        <v>1547</v>
      </c>
      <c r="C1548">
        <v>31148</v>
      </c>
      <c r="D1548" s="1" t="s">
        <v>59224</v>
      </c>
      <c r="E1548" s="2">
        <v>0.22179398148148149</v>
      </c>
      <c r="F1548">
        <v>2019</v>
      </c>
    </row>
    <row r="1549" spans="1:6" x14ac:dyDescent="0.5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5">
      <c r="A1550">
        <v>1550</v>
      </c>
      <c r="B1550">
        <v>1550</v>
      </c>
      <c r="C1550">
        <v>30939</v>
      </c>
      <c r="D1550" s="1" t="s">
        <v>45958</v>
      </c>
      <c r="E1550" s="2">
        <v>0.22197916666666667</v>
      </c>
      <c r="F1550">
        <v>2019</v>
      </c>
    </row>
    <row r="1551" spans="1:6" x14ac:dyDescent="0.5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5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5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5">
      <c r="A1554">
        <v>1555</v>
      </c>
      <c r="B1554">
        <v>1555</v>
      </c>
      <c r="C1554">
        <v>30090</v>
      </c>
      <c r="D1554" s="1" t="s">
        <v>59230</v>
      </c>
      <c r="E1554" s="2">
        <v>0.22224537037037037</v>
      </c>
      <c r="F1554">
        <v>2019</v>
      </c>
    </row>
    <row r="1555" spans="1:6" x14ac:dyDescent="0.5">
      <c r="A1555">
        <v>1554</v>
      </c>
      <c r="B1555">
        <v>1554</v>
      </c>
      <c r="C1555">
        <v>32396</v>
      </c>
      <c r="D1555" s="1" t="s">
        <v>59229</v>
      </c>
      <c r="E1555" s="2">
        <v>0.22224537037037037</v>
      </c>
      <c r="F1555">
        <v>2019</v>
      </c>
    </row>
    <row r="1556" spans="1:6" x14ac:dyDescent="0.5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5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5">
      <c r="A1558">
        <v>1559</v>
      </c>
      <c r="B1558">
        <v>1559</v>
      </c>
      <c r="C1558">
        <v>32309</v>
      </c>
      <c r="D1558" s="1" t="s">
        <v>59234</v>
      </c>
      <c r="E1558" s="2">
        <v>0.22247685185185184</v>
      </c>
      <c r="F1558">
        <v>2019</v>
      </c>
    </row>
    <row r="1559" spans="1:6" x14ac:dyDescent="0.5">
      <c r="A1559">
        <v>1558</v>
      </c>
      <c r="B1559">
        <v>1558</v>
      </c>
      <c r="C1559">
        <v>33014</v>
      </c>
      <c r="D1559" s="1" t="s">
        <v>59233</v>
      </c>
      <c r="E1559" s="2">
        <v>0.22247685185185184</v>
      </c>
      <c r="F1559">
        <v>2019</v>
      </c>
    </row>
    <row r="1560" spans="1:6" x14ac:dyDescent="0.5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5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5">
      <c r="A1562">
        <v>1562</v>
      </c>
      <c r="B1562">
        <v>1562</v>
      </c>
      <c r="C1562">
        <v>32273</v>
      </c>
      <c r="D1562" s="1" t="s">
        <v>46743</v>
      </c>
      <c r="E1562" s="2">
        <v>0.22271990740740741</v>
      </c>
      <c r="F1562">
        <v>2019</v>
      </c>
    </row>
    <row r="1563" spans="1:6" x14ac:dyDescent="0.5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5">
      <c r="A1564">
        <v>1565</v>
      </c>
      <c r="B1564">
        <v>1565</v>
      </c>
      <c r="C1564">
        <v>31476</v>
      </c>
      <c r="D1564" s="1" t="s">
        <v>59238</v>
      </c>
      <c r="E1564" s="2">
        <v>0.2228125</v>
      </c>
      <c r="F1564">
        <v>2019</v>
      </c>
    </row>
    <row r="1565" spans="1:6" x14ac:dyDescent="0.5">
      <c r="A1565">
        <v>1564</v>
      </c>
      <c r="B1565">
        <v>1564</v>
      </c>
      <c r="C1565">
        <v>32507</v>
      </c>
      <c r="D1565" s="1" t="s">
        <v>59237</v>
      </c>
      <c r="E1565" s="2">
        <v>0.2228125</v>
      </c>
      <c r="F1565">
        <v>2019</v>
      </c>
    </row>
    <row r="1566" spans="1:6" x14ac:dyDescent="0.5">
      <c r="A1566">
        <v>1567</v>
      </c>
      <c r="B1566">
        <v>1567</v>
      </c>
      <c r="C1566">
        <v>31406</v>
      </c>
      <c r="D1566" s="1" t="s">
        <v>59240</v>
      </c>
      <c r="E1566" s="2">
        <v>0.22287037037037036</v>
      </c>
      <c r="F1566">
        <v>2019</v>
      </c>
    </row>
    <row r="1567" spans="1:6" x14ac:dyDescent="0.5">
      <c r="A1567">
        <v>1566</v>
      </c>
      <c r="B1567">
        <v>1566</v>
      </c>
      <c r="C1567">
        <v>31835</v>
      </c>
      <c r="D1567" s="1" t="s">
        <v>59239</v>
      </c>
      <c r="E1567" s="2">
        <v>0.22287037037037036</v>
      </c>
      <c r="F1567">
        <v>2019</v>
      </c>
    </row>
    <row r="1568" spans="1:6" x14ac:dyDescent="0.5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5">
      <c r="A1569">
        <v>1570</v>
      </c>
      <c r="B1569">
        <v>1570</v>
      </c>
      <c r="C1569">
        <v>31890</v>
      </c>
      <c r="D1569" s="1" t="s">
        <v>59243</v>
      </c>
      <c r="E1569" s="2">
        <v>0.22296296296296297</v>
      </c>
      <c r="F1569">
        <v>2019</v>
      </c>
    </row>
    <row r="1570" spans="1:6" x14ac:dyDescent="0.5">
      <c r="A1570">
        <v>1569</v>
      </c>
      <c r="B1570">
        <v>1569</v>
      </c>
      <c r="C1570">
        <v>32937</v>
      </c>
      <c r="D1570" s="1" t="s">
        <v>59242</v>
      </c>
      <c r="E1570" s="2">
        <v>0.22296296296296297</v>
      </c>
      <c r="F1570">
        <v>2019</v>
      </c>
    </row>
    <row r="1571" spans="1:6" x14ac:dyDescent="0.5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5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5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5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5">
      <c r="A1575">
        <v>1576</v>
      </c>
      <c r="B1575">
        <v>1576</v>
      </c>
      <c r="C1575">
        <v>32710</v>
      </c>
      <c r="D1575" s="1" t="s">
        <v>59248</v>
      </c>
      <c r="E1575" s="2">
        <v>0.22324074074074074</v>
      </c>
      <c r="F1575">
        <v>2019</v>
      </c>
    </row>
    <row r="1576" spans="1:6" x14ac:dyDescent="0.5">
      <c r="A1576">
        <v>1575</v>
      </c>
      <c r="B1576">
        <v>1575</v>
      </c>
      <c r="C1576">
        <v>32809</v>
      </c>
      <c r="D1576" s="1" t="s">
        <v>59247</v>
      </c>
      <c r="E1576" s="2">
        <v>0.22324074074074074</v>
      </c>
      <c r="F1576">
        <v>2019</v>
      </c>
    </row>
    <row r="1577" spans="1:6" x14ac:dyDescent="0.5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5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5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5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5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5">
      <c r="A1582">
        <v>1582</v>
      </c>
      <c r="B1582">
        <v>1582</v>
      </c>
      <c r="C1582">
        <v>32225</v>
      </c>
      <c r="D1582" s="1" t="s">
        <v>37614</v>
      </c>
      <c r="E1582" s="2">
        <v>0.22385416666666666</v>
      </c>
      <c r="F1582">
        <v>2019</v>
      </c>
    </row>
    <row r="1583" spans="1:6" x14ac:dyDescent="0.5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5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5">
      <c r="A1585">
        <v>1585</v>
      </c>
      <c r="B1585">
        <v>1585</v>
      </c>
      <c r="C1585">
        <v>31879</v>
      </c>
      <c r="D1585" s="1" t="s">
        <v>39829</v>
      </c>
      <c r="E1585" s="2">
        <v>0.22388888888888889</v>
      </c>
      <c r="F1585">
        <v>2019</v>
      </c>
    </row>
    <row r="1586" spans="1:6" x14ac:dyDescent="0.5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5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5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5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5">
      <c r="A1590">
        <v>1590</v>
      </c>
      <c r="B1590">
        <v>1590</v>
      </c>
      <c r="C1590">
        <v>31016</v>
      </c>
      <c r="D1590" s="1" t="s">
        <v>40330</v>
      </c>
      <c r="E1590" s="2">
        <v>0.22430555555555556</v>
      </c>
      <c r="F1590">
        <v>2019</v>
      </c>
    </row>
    <row r="1591" spans="1:6" x14ac:dyDescent="0.5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5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5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5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5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5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5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5">
      <c r="A1598">
        <v>1598</v>
      </c>
      <c r="B1598">
        <v>1598</v>
      </c>
      <c r="C1598">
        <v>31154</v>
      </c>
      <c r="D1598" s="1" t="s">
        <v>46692</v>
      </c>
      <c r="E1598" s="2">
        <v>0.22500000000000001</v>
      </c>
      <c r="F1598">
        <v>2019</v>
      </c>
    </row>
    <row r="1599" spans="1:6" x14ac:dyDescent="0.5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5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5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5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5">
      <c r="A1603">
        <v>1603</v>
      </c>
      <c r="B1603">
        <v>1603</v>
      </c>
      <c r="C1603">
        <v>32047</v>
      </c>
      <c r="D1603" s="1" t="s">
        <v>36483</v>
      </c>
      <c r="E1603" s="2">
        <v>0.22527777777777777</v>
      </c>
      <c r="F1603">
        <v>2019</v>
      </c>
    </row>
    <row r="1604" spans="1:6" x14ac:dyDescent="0.5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5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5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5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5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5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5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5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5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5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5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5">
      <c r="A1615">
        <v>1616</v>
      </c>
      <c r="B1615">
        <v>1616</v>
      </c>
      <c r="C1615">
        <v>30987</v>
      </c>
      <c r="D1615" s="1" t="s">
        <v>59278</v>
      </c>
      <c r="E1615" s="2">
        <v>0.22594907407407408</v>
      </c>
      <c r="F1615">
        <v>2019</v>
      </c>
    </row>
    <row r="1616" spans="1:6" x14ac:dyDescent="0.5">
      <c r="A1616">
        <v>1615</v>
      </c>
      <c r="B1616">
        <v>1615</v>
      </c>
      <c r="C1616">
        <v>31669</v>
      </c>
      <c r="D1616" s="1" t="s">
        <v>59277</v>
      </c>
      <c r="E1616" s="2">
        <v>0.22594907407407408</v>
      </c>
      <c r="F1616">
        <v>2019</v>
      </c>
    </row>
    <row r="1617" spans="1:6" x14ac:dyDescent="0.5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5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5">
      <c r="A1619">
        <v>1620</v>
      </c>
      <c r="B1619">
        <v>1620</v>
      </c>
      <c r="C1619">
        <v>32055</v>
      </c>
      <c r="D1619" s="1" t="s">
        <v>59282</v>
      </c>
      <c r="E1619" s="2">
        <v>0.2260300925925926</v>
      </c>
      <c r="F1619">
        <v>2019</v>
      </c>
    </row>
    <row r="1620" spans="1:6" x14ac:dyDescent="0.5">
      <c r="A1620">
        <v>1619</v>
      </c>
      <c r="B1620">
        <v>1619</v>
      </c>
      <c r="C1620">
        <v>32260</v>
      </c>
      <c r="D1620" s="1" t="s">
        <v>59281</v>
      </c>
      <c r="E1620" s="2">
        <v>0.2260300925925926</v>
      </c>
      <c r="F1620">
        <v>2019</v>
      </c>
    </row>
    <row r="1621" spans="1:6" x14ac:dyDescent="0.5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5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5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5">
      <c r="A1624">
        <v>1625</v>
      </c>
      <c r="B1624">
        <v>1625</v>
      </c>
      <c r="C1624">
        <v>30914</v>
      </c>
      <c r="D1624" s="1" t="s">
        <v>59286</v>
      </c>
      <c r="E1624" s="2">
        <v>0.22614583333333332</v>
      </c>
      <c r="F1624">
        <v>2019</v>
      </c>
    </row>
    <row r="1625" spans="1:6" x14ac:dyDescent="0.5">
      <c r="A1625">
        <v>1624</v>
      </c>
      <c r="B1625">
        <v>1624</v>
      </c>
      <c r="C1625">
        <v>31124</v>
      </c>
      <c r="D1625" s="1" t="s">
        <v>59285</v>
      </c>
      <c r="E1625" s="2">
        <v>0.22614583333333332</v>
      </c>
      <c r="F1625">
        <v>2019</v>
      </c>
    </row>
    <row r="1626" spans="1:6" x14ac:dyDescent="0.5">
      <c r="A1626">
        <v>1628</v>
      </c>
      <c r="B1626">
        <v>1628</v>
      </c>
      <c r="C1626">
        <v>31945</v>
      </c>
      <c r="D1626" s="1" t="s">
        <v>59288</v>
      </c>
      <c r="E1626" s="2">
        <v>0.22621527777777778</v>
      </c>
      <c r="F1626">
        <v>2019</v>
      </c>
    </row>
    <row r="1627" spans="1:6" x14ac:dyDescent="0.5">
      <c r="A1627">
        <v>1626</v>
      </c>
      <c r="B1627">
        <v>1626</v>
      </c>
      <c r="C1627">
        <v>32134</v>
      </c>
      <c r="D1627" s="1" t="s">
        <v>45832</v>
      </c>
      <c r="E1627" s="2">
        <v>0.22621527777777778</v>
      </c>
      <c r="F1627">
        <v>2019</v>
      </c>
    </row>
    <row r="1628" spans="1:6" x14ac:dyDescent="0.5">
      <c r="A1628">
        <v>1627</v>
      </c>
      <c r="B1628">
        <v>1627</v>
      </c>
      <c r="C1628">
        <v>33153</v>
      </c>
      <c r="D1628" s="1" t="s">
        <v>59287</v>
      </c>
      <c r="E1628" s="2">
        <v>0.22621527777777778</v>
      </c>
      <c r="F1628">
        <v>2019</v>
      </c>
    </row>
    <row r="1629" spans="1:6" x14ac:dyDescent="0.5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5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5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5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5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5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5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5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5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5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5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5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5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5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5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5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5">
      <c r="A1645">
        <v>1646</v>
      </c>
      <c r="B1645">
        <v>1646</v>
      </c>
      <c r="C1645">
        <v>32146</v>
      </c>
      <c r="D1645" s="1" t="s">
        <v>59306</v>
      </c>
      <c r="E1645" s="2">
        <v>0.2273148148148148</v>
      </c>
      <c r="F1645">
        <v>2019</v>
      </c>
    </row>
    <row r="1646" spans="1:6" x14ac:dyDescent="0.5">
      <c r="A1646">
        <v>1645</v>
      </c>
      <c r="B1646">
        <v>1645</v>
      </c>
      <c r="C1646">
        <v>32832</v>
      </c>
      <c r="D1646" s="1" t="s">
        <v>59305</v>
      </c>
      <c r="E1646" s="2">
        <v>0.2273148148148148</v>
      </c>
      <c r="F1646">
        <v>2019</v>
      </c>
    </row>
    <row r="1647" spans="1:6" x14ac:dyDescent="0.5">
      <c r="A1647">
        <v>1647</v>
      </c>
      <c r="B1647">
        <v>1647</v>
      </c>
      <c r="C1647">
        <v>31455</v>
      </c>
      <c r="D1647" s="1" t="s">
        <v>38204</v>
      </c>
      <c r="E1647" s="2">
        <v>0.22745370370370371</v>
      </c>
      <c r="F1647">
        <v>2019</v>
      </c>
    </row>
    <row r="1648" spans="1:6" x14ac:dyDescent="0.5">
      <c r="A1648">
        <v>1648</v>
      </c>
      <c r="B1648">
        <v>1648</v>
      </c>
      <c r="C1648">
        <v>33013</v>
      </c>
      <c r="D1648" s="1" t="s">
        <v>41504</v>
      </c>
      <c r="E1648" s="2">
        <v>0.22750000000000001</v>
      </c>
      <c r="F1648">
        <v>2019</v>
      </c>
    </row>
    <row r="1649" spans="1:6" x14ac:dyDescent="0.5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5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5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5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5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5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5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5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5">
      <c r="A1657">
        <v>1657</v>
      </c>
      <c r="B1657">
        <v>1657</v>
      </c>
      <c r="C1657">
        <v>32834</v>
      </c>
      <c r="D1657" s="1" t="s">
        <v>46866</v>
      </c>
      <c r="E1657" s="2">
        <v>0.22795138888888888</v>
      </c>
      <c r="F1657">
        <v>2019</v>
      </c>
    </row>
    <row r="1658" spans="1:6" x14ac:dyDescent="0.5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5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5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5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5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5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5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5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5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5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5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5">
      <c r="A1669">
        <v>1669</v>
      </c>
      <c r="B1669">
        <v>1669</v>
      </c>
      <c r="C1669">
        <v>31004</v>
      </c>
      <c r="D1669" s="1" t="s">
        <v>40674</v>
      </c>
      <c r="E1669" s="2">
        <v>0.2283449074074074</v>
      </c>
      <c r="F1669">
        <v>2019</v>
      </c>
    </row>
    <row r="1670" spans="1:6" x14ac:dyDescent="0.5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5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5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5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5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5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5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5">
      <c r="A1677">
        <v>1679</v>
      </c>
      <c r="B1677">
        <v>1679</v>
      </c>
      <c r="C1677">
        <v>31725</v>
      </c>
      <c r="D1677" s="1" t="s">
        <v>59330</v>
      </c>
      <c r="E1677" s="2">
        <v>0.22875000000000001</v>
      </c>
      <c r="F1677">
        <v>2019</v>
      </c>
    </row>
    <row r="1678" spans="1:6" x14ac:dyDescent="0.5">
      <c r="A1678">
        <v>1677</v>
      </c>
      <c r="B1678">
        <v>1677</v>
      </c>
      <c r="C1678">
        <v>32541</v>
      </c>
      <c r="D1678" s="1" t="s">
        <v>59328</v>
      </c>
      <c r="E1678" s="2">
        <v>0.22875000000000001</v>
      </c>
      <c r="F1678">
        <v>2019</v>
      </c>
    </row>
    <row r="1679" spans="1:6" x14ac:dyDescent="0.5">
      <c r="A1679">
        <v>1678</v>
      </c>
      <c r="B1679">
        <v>1678</v>
      </c>
      <c r="C1679">
        <v>32599</v>
      </c>
      <c r="D1679" s="1" t="s">
        <v>59329</v>
      </c>
      <c r="E1679" s="2">
        <v>0.22875000000000001</v>
      </c>
      <c r="F1679">
        <v>2019</v>
      </c>
    </row>
    <row r="1680" spans="1:6" x14ac:dyDescent="0.5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5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5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5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5">
      <c r="A1684">
        <v>1684</v>
      </c>
      <c r="B1684">
        <v>1684</v>
      </c>
      <c r="C1684">
        <v>32879</v>
      </c>
      <c r="D1684" s="1" t="s">
        <v>40301</v>
      </c>
      <c r="E1684" s="2">
        <v>0.22895833333333335</v>
      </c>
      <c r="F1684">
        <v>2019</v>
      </c>
    </row>
    <row r="1685" spans="1:6" x14ac:dyDescent="0.5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5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5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5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5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5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5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5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5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5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5">
      <c r="A1695">
        <v>1696</v>
      </c>
      <c r="B1695">
        <v>1696</v>
      </c>
      <c r="C1695">
        <v>31629</v>
      </c>
      <c r="D1695" s="1" t="s">
        <v>59345</v>
      </c>
      <c r="E1695" s="2">
        <v>0.22983796296296297</v>
      </c>
      <c r="F1695">
        <v>2019</v>
      </c>
    </row>
    <row r="1696" spans="1:6" x14ac:dyDescent="0.5">
      <c r="A1696">
        <v>1695</v>
      </c>
      <c r="B1696">
        <v>1695</v>
      </c>
      <c r="C1696">
        <v>32109</v>
      </c>
      <c r="D1696" s="1" t="s">
        <v>59344</v>
      </c>
      <c r="E1696" s="2">
        <v>0.22983796296296297</v>
      </c>
      <c r="F1696">
        <v>2019</v>
      </c>
    </row>
    <row r="1697" spans="1:6" x14ac:dyDescent="0.5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5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5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5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5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5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5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5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5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5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5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5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5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5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5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5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5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5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5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5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5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5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5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5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5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5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5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5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5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5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5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5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5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5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5">
      <c r="A1731">
        <v>1732</v>
      </c>
      <c r="B1731">
        <v>1732</v>
      </c>
      <c r="C1731">
        <v>31751</v>
      </c>
      <c r="D1731" s="1" t="s">
        <v>59370</v>
      </c>
      <c r="E1731" s="2">
        <v>0.23239583333333333</v>
      </c>
      <c r="F1731">
        <v>2019</v>
      </c>
    </row>
    <row r="1732" spans="1:6" x14ac:dyDescent="0.5">
      <c r="A1732">
        <v>1731</v>
      </c>
      <c r="B1732">
        <v>1731</v>
      </c>
      <c r="C1732">
        <v>32230</v>
      </c>
      <c r="D1732" s="1" t="s">
        <v>59369</v>
      </c>
      <c r="E1732" s="2">
        <v>0.23239583333333333</v>
      </c>
      <c r="F1732">
        <v>2019</v>
      </c>
    </row>
    <row r="1733" spans="1:6" x14ac:dyDescent="0.5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5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5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5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5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5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5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5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5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5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5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5">
      <c r="A1744">
        <v>1744</v>
      </c>
      <c r="B1744">
        <v>1744</v>
      </c>
      <c r="C1744">
        <v>32330</v>
      </c>
      <c r="D1744" s="1" t="s">
        <v>34670</v>
      </c>
      <c r="E1744" s="2">
        <v>0.23311342592592593</v>
      </c>
      <c r="F1744">
        <v>2019</v>
      </c>
    </row>
    <row r="1745" spans="1:6" x14ac:dyDescent="0.5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5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5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5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5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5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5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5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5">
      <c r="A1753">
        <v>1754</v>
      </c>
      <c r="B1753">
        <v>1754</v>
      </c>
      <c r="C1753">
        <v>31617</v>
      </c>
      <c r="D1753" s="1" t="s">
        <v>26048</v>
      </c>
      <c r="E1753" s="2">
        <v>0.2336574074074074</v>
      </c>
      <c r="F1753">
        <v>2019</v>
      </c>
    </row>
    <row r="1754" spans="1:6" x14ac:dyDescent="0.5">
      <c r="A1754">
        <v>1753</v>
      </c>
      <c r="B1754">
        <v>1753</v>
      </c>
      <c r="C1754">
        <v>32026</v>
      </c>
      <c r="D1754" s="1" t="s">
        <v>59388</v>
      </c>
      <c r="E1754" s="2">
        <v>0.2336574074074074</v>
      </c>
      <c r="F1754">
        <v>2019</v>
      </c>
    </row>
    <row r="1755" spans="1:6" x14ac:dyDescent="0.5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5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5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5">
      <c r="A1758">
        <v>1758</v>
      </c>
      <c r="B1758">
        <v>1758</v>
      </c>
      <c r="C1758">
        <v>33129</v>
      </c>
      <c r="D1758" s="1" t="s">
        <v>42513</v>
      </c>
      <c r="E1758" s="2">
        <v>0.23394675925925926</v>
      </c>
      <c r="F1758">
        <v>2019</v>
      </c>
    </row>
    <row r="1759" spans="1:6" x14ac:dyDescent="0.5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5">
      <c r="A1760">
        <v>1761</v>
      </c>
      <c r="B1760">
        <v>1761</v>
      </c>
      <c r="C1760">
        <v>30404</v>
      </c>
      <c r="D1760" s="1" t="s">
        <v>19888</v>
      </c>
      <c r="E1760" s="2">
        <v>0.23409722222222223</v>
      </c>
      <c r="F1760">
        <v>2019</v>
      </c>
    </row>
    <row r="1761" spans="1:6" x14ac:dyDescent="0.5">
      <c r="A1761">
        <v>1760</v>
      </c>
      <c r="B1761">
        <v>1760</v>
      </c>
      <c r="C1761">
        <v>32767</v>
      </c>
      <c r="D1761" s="1" t="s">
        <v>42748</v>
      </c>
      <c r="E1761" s="2">
        <v>0.23409722222222223</v>
      </c>
      <c r="F1761">
        <v>2019</v>
      </c>
    </row>
    <row r="1762" spans="1:6" x14ac:dyDescent="0.5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5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5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5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5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5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5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5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5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5">
      <c r="A1771">
        <v>1772</v>
      </c>
      <c r="B1771">
        <v>1772</v>
      </c>
      <c r="C1771">
        <v>31413</v>
      </c>
      <c r="D1771" s="1" t="s">
        <v>46585</v>
      </c>
      <c r="E1771" s="2">
        <v>0.23466435185185186</v>
      </c>
      <c r="F1771">
        <v>2019</v>
      </c>
    </row>
    <row r="1772" spans="1:6" x14ac:dyDescent="0.5">
      <c r="A1772">
        <v>1771</v>
      </c>
      <c r="B1772">
        <v>1771</v>
      </c>
      <c r="C1772">
        <v>32706</v>
      </c>
      <c r="D1772" s="1" t="s">
        <v>59398</v>
      </c>
      <c r="E1772" s="2">
        <v>0.23466435185185186</v>
      </c>
      <c r="F1772">
        <v>2019</v>
      </c>
    </row>
    <row r="1773" spans="1:6" x14ac:dyDescent="0.5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5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5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5">
      <c r="A1776">
        <v>1776</v>
      </c>
      <c r="B1776">
        <v>1776</v>
      </c>
      <c r="C1776">
        <v>31573</v>
      </c>
      <c r="D1776" s="1" t="s">
        <v>46894</v>
      </c>
      <c r="E1776" s="2">
        <v>0.2351273148148148</v>
      </c>
      <c r="F1776">
        <v>2019</v>
      </c>
    </row>
    <row r="1777" spans="1:6" x14ac:dyDescent="0.5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5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5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5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5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5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5">
      <c r="A1783">
        <v>1783</v>
      </c>
      <c r="B1783">
        <v>1783</v>
      </c>
      <c r="C1783">
        <v>32209</v>
      </c>
      <c r="D1783" s="1" t="s">
        <v>44394</v>
      </c>
      <c r="E1783" s="2">
        <v>0.2356712962962963</v>
      </c>
      <c r="F1783">
        <v>2019</v>
      </c>
    </row>
    <row r="1784" spans="1:6" x14ac:dyDescent="0.5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5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5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5">
      <c r="A1787">
        <v>1788</v>
      </c>
      <c r="B1787">
        <v>1788</v>
      </c>
      <c r="C1787">
        <v>31603</v>
      </c>
      <c r="D1787" s="1" t="s">
        <v>59406</v>
      </c>
      <c r="E1787" s="2">
        <v>0.23586805555555557</v>
      </c>
      <c r="F1787">
        <v>2019</v>
      </c>
    </row>
    <row r="1788" spans="1:6" x14ac:dyDescent="0.5">
      <c r="A1788">
        <v>1787</v>
      </c>
      <c r="B1788">
        <v>1787</v>
      </c>
      <c r="C1788">
        <v>31658</v>
      </c>
      <c r="D1788" s="1" t="s">
        <v>12723</v>
      </c>
      <c r="E1788" s="2">
        <v>0.23586805555555557</v>
      </c>
      <c r="F1788">
        <v>2019</v>
      </c>
    </row>
    <row r="1789" spans="1:6" x14ac:dyDescent="0.5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5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5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5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5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5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5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5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5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5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5">
      <c r="A1799">
        <v>1800</v>
      </c>
      <c r="B1799">
        <v>1800</v>
      </c>
      <c r="C1799">
        <v>32272</v>
      </c>
      <c r="D1799" s="1" t="s">
        <v>59415</v>
      </c>
      <c r="E1799" s="2">
        <v>0.23679398148148148</v>
      </c>
      <c r="F1799">
        <v>2019</v>
      </c>
    </row>
    <row r="1800" spans="1:6" x14ac:dyDescent="0.5">
      <c r="A1800">
        <v>1799</v>
      </c>
      <c r="B1800">
        <v>1799</v>
      </c>
      <c r="C1800">
        <v>32500</v>
      </c>
      <c r="D1800" s="1" t="s">
        <v>59414</v>
      </c>
      <c r="E1800" s="2">
        <v>0.23679398148148148</v>
      </c>
      <c r="F1800">
        <v>2019</v>
      </c>
    </row>
    <row r="1801" spans="1:6" x14ac:dyDescent="0.5">
      <c r="A1801">
        <v>1801</v>
      </c>
      <c r="B1801">
        <v>1801</v>
      </c>
      <c r="C1801">
        <v>32014</v>
      </c>
      <c r="D1801" s="1" t="s">
        <v>46829</v>
      </c>
      <c r="E1801" s="2">
        <v>0.23680555555555555</v>
      </c>
      <c r="F1801">
        <v>2019</v>
      </c>
    </row>
    <row r="1802" spans="1:6" x14ac:dyDescent="0.5">
      <c r="A1802">
        <v>1802</v>
      </c>
      <c r="B1802">
        <v>1802</v>
      </c>
      <c r="C1802">
        <v>32028</v>
      </c>
      <c r="D1802" s="1" t="s">
        <v>36089</v>
      </c>
      <c r="E1802" s="2">
        <v>0.236875</v>
      </c>
      <c r="F1802">
        <v>2019</v>
      </c>
    </row>
    <row r="1803" spans="1:6" x14ac:dyDescent="0.5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5">
      <c r="A1804">
        <v>1804</v>
      </c>
      <c r="B1804">
        <v>1804</v>
      </c>
      <c r="C1804">
        <v>32674</v>
      </c>
      <c r="D1804" s="1" t="s">
        <v>41145</v>
      </c>
      <c r="E1804" s="2">
        <v>0.23728009259259258</v>
      </c>
      <c r="F1804">
        <v>2019</v>
      </c>
    </row>
    <row r="1805" spans="1:6" x14ac:dyDescent="0.5">
      <c r="A1805">
        <v>1805</v>
      </c>
      <c r="B1805">
        <v>1805</v>
      </c>
      <c r="C1805">
        <v>32181</v>
      </c>
      <c r="D1805" s="1" t="s">
        <v>41941</v>
      </c>
      <c r="E1805" s="2">
        <v>0.23732638888888888</v>
      </c>
      <c r="F1805">
        <v>2019</v>
      </c>
    </row>
    <row r="1806" spans="1:6" x14ac:dyDescent="0.5">
      <c r="A1806">
        <v>1806</v>
      </c>
      <c r="B1806">
        <v>1806</v>
      </c>
      <c r="C1806">
        <v>32657</v>
      </c>
      <c r="D1806" s="1" t="s">
        <v>41939</v>
      </c>
      <c r="E1806" s="2">
        <v>0.23732638888888888</v>
      </c>
      <c r="F1806">
        <v>2019</v>
      </c>
    </row>
    <row r="1807" spans="1:6" x14ac:dyDescent="0.5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5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5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5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5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5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5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5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5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5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5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5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5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5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5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5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5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5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5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5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5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5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5">
      <c r="A1829">
        <v>1829</v>
      </c>
      <c r="B1829">
        <v>1829</v>
      </c>
      <c r="C1829">
        <v>32510</v>
      </c>
      <c r="D1829" s="1" t="s">
        <v>39820</v>
      </c>
      <c r="E1829" s="2">
        <v>0.23877314814814815</v>
      </c>
      <c r="F1829">
        <v>2019</v>
      </c>
    </row>
    <row r="1830" spans="1:6" x14ac:dyDescent="0.5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5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5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5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5">
      <c r="A1834">
        <v>1834</v>
      </c>
      <c r="B1834">
        <v>1834</v>
      </c>
      <c r="C1834">
        <v>32894</v>
      </c>
      <c r="D1834" s="1" t="s">
        <v>41317</v>
      </c>
      <c r="E1834" s="2">
        <v>0.23951388888888889</v>
      </c>
      <c r="F1834">
        <v>2019</v>
      </c>
    </row>
    <row r="1835" spans="1:6" x14ac:dyDescent="0.5">
      <c r="A1835">
        <v>1835</v>
      </c>
      <c r="B1835">
        <v>1835</v>
      </c>
      <c r="C1835">
        <v>33120</v>
      </c>
      <c r="D1835" s="1" t="s">
        <v>46861</v>
      </c>
      <c r="E1835" s="2">
        <v>0.23953703703703705</v>
      </c>
      <c r="F1835">
        <v>2019</v>
      </c>
    </row>
    <row r="1836" spans="1:6" x14ac:dyDescent="0.5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5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5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5">
      <c r="A1839">
        <v>1839</v>
      </c>
      <c r="B1839">
        <v>1839</v>
      </c>
      <c r="C1839">
        <v>32176</v>
      </c>
      <c r="D1839" s="1" t="s">
        <v>46309</v>
      </c>
      <c r="E1839" s="2">
        <v>0.23969907407407406</v>
      </c>
      <c r="F1839">
        <v>2019</v>
      </c>
    </row>
    <row r="1840" spans="1:6" x14ac:dyDescent="0.5">
      <c r="A1840">
        <v>1840</v>
      </c>
      <c r="B1840">
        <v>1840</v>
      </c>
      <c r="C1840">
        <v>32856</v>
      </c>
      <c r="D1840" s="1" t="s">
        <v>42123</v>
      </c>
      <c r="E1840" s="2">
        <v>0.23971064814814816</v>
      </c>
      <c r="F1840">
        <v>2019</v>
      </c>
    </row>
    <row r="1841" spans="1:6" x14ac:dyDescent="0.5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5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5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5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5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5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5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5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5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5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5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5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5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5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5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5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5">
      <c r="A1857">
        <v>1857</v>
      </c>
      <c r="B1857">
        <v>1857</v>
      </c>
      <c r="C1857">
        <v>31738</v>
      </c>
      <c r="D1857" s="1" t="s">
        <v>37356</v>
      </c>
      <c r="E1857" s="2">
        <v>0.24174768518518519</v>
      </c>
      <c r="F1857">
        <v>2019</v>
      </c>
    </row>
    <row r="1858" spans="1:6" x14ac:dyDescent="0.5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5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5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5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5">
      <c r="A1862">
        <v>1862</v>
      </c>
      <c r="B1862">
        <v>1862</v>
      </c>
      <c r="C1862">
        <v>32854</v>
      </c>
      <c r="D1862" s="1" t="s">
        <v>41370</v>
      </c>
      <c r="E1862" s="2">
        <v>0.24212962962962964</v>
      </c>
      <c r="F1862">
        <v>2019</v>
      </c>
    </row>
    <row r="1863" spans="1:6" x14ac:dyDescent="0.5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5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5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5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5">
      <c r="A1867">
        <v>1867</v>
      </c>
      <c r="B1867">
        <v>1867</v>
      </c>
      <c r="C1867">
        <v>31490</v>
      </c>
      <c r="D1867" s="1" t="s">
        <v>45901</v>
      </c>
      <c r="E1867" s="2">
        <v>0.24256944444444445</v>
      </c>
      <c r="F1867">
        <v>2019</v>
      </c>
    </row>
    <row r="1868" spans="1:6" x14ac:dyDescent="0.5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5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5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5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5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5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5">
      <c r="A1874">
        <v>1875</v>
      </c>
      <c r="B1874">
        <v>1875</v>
      </c>
      <c r="C1874">
        <v>32640</v>
      </c>
      <c r="D1874" s="1" t="s">
        <v>29724</v>
      </c>
      <c r="E1874" s="2">
        <v>0.24315972222222224</v>
      </c>
      <c r="F1874">
        <v>2019</v>
      </c>
    </row>
    <row r="1875" spans="1:6" x14ac:dyDescent="0.5">
      <c r="A1875">
        <v>1874</v>
      </c>
      <c r="B1875">
        <v>1874</v>
      </c>
      <c r="C1875">
        <v>32641</v>
      </c>
      <c r="D1875" s="1" t="s">
        <v>45420</v>
      </c>
      <c r="E1875" s="2">
        <v>0.24315972222222224</v>
      </c>
      <c r="F1875">
        <v>2019</v>
      </c>
    </row>
    <row r="1876" spans="1:6" x14ac:dyDescent="0.5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5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5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5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5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5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5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5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5">
      <c r="A1884">
        <v>1884</v>
      </c>
      <c r="B1884">
        <v>1884</v>
      </c>
      <c r="C1884">
        <v>32502</v>
      </c>
      <c r="D1884" s="1" t="s">
        <v>46821</v>
      </c>
      <c r="E1884" s="2">
        <v>0.2437037037037037</v>
      </c>
      <c r="F1884">
        <v>2019</v>
      </c>
    </row>
    <row r="1885" spans="1:6" x14ac:dyDescent="0.5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5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5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5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5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5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5">
      <c r="A1891">
        <v>1891</v>
      </c>
      <c r="B1891">
        <v>1891</v>
      </c>
      <c r="C1891">
        <v>31797</v>
      </c>
      <c r="D1891" s="1" t="s">
        <v>46390</v>
      </c>
      <c r="E1891" s="2">
        <v>0.2444212962962963</v>
      </c>
      <c r="F1891">
        <v>2019</v>
      </c>
    </row>
    <row r="1892" spans="1:6" x14ac:dyDescent="0.5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5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5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5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5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5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5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5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5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5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5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5">
      <c r="A1903">
        <v>1903</v>
      </c>
      <c r="B1903">
        <v>1903</v>
      </c>
      <c r="C1903">
        <v>32711</v>
      </c>
      <c r="D1903" s="1" t="s">
        <v>41219</v>
      </c>
      <c r="E1903" s="2">
        <v>0.24561342592592592</v>
      </c>
      <c r="F1903">
        <v>2019</v>
      </c>
    </row>
    <row r="1904" spans="1:6" x14ac:dyDescent="0.5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5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5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5">
      <c r="A1907">
        <v>1907</v>
      </c>
      <c r="B1907">
        <v>1907</v>
      </c>
      <c r="C1907">
        <v>32157</v>
      </c>
      <c r="D1907" s="1" t="s">
        <v>42907</v>
      </c>
      <c r="E1907" s="2">
        <v>0.24574074074074073</v>
      </c>
      <c r="F1907">
        <v>2019</v>
      </c>
    </row>
    <row r="1908" spans="1:6" x14ac:dyDescent="0.5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5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5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5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5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5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5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5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5">
      <c r="A1916">
        <v>1916</v>
      </c>
      <c r="B1916">
        <v>1916</v>
      </c>
      <c r="C1916">
        <v>32865</v>
      </c>
      <c r="D1916" s="1" t="s">
        <v>43689</v>
      </c>
      <c r="E1916" s="2">
        <v>0.24655092592592592</v>
      </c>
      <c r="F1916">
        <v>2019</v>
      </c>
    </row>
    <row r="1917" spans="1:6" x14ac:dyDescent="0.5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5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5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5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5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5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5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5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5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5">
      <c r="A1926">
        <v>1927</v>
      </c>
      <c r="B1926">
        <v>1927</v>
      </c>
      <c r="C1926">
        <v>31088</v>
      </c>
      <c r="D1926" s="1" t="s">
        <v>59499</v>
      </c>
      <c r="E1926" s="2">
        <v>0.24790509259259258</v>
      </c>
      <c r="F1926">
        <v>2019</v>
      </c>
    </row>
    <row r="1927" spans="1:6" x14ac:dyDescent="0.5">
      <c r="A1927">
        <v>1926</v>
      </c>
      <c r="B1927">
        <v>1926</v>
      </c>
      <c r="C1927">
        <v>31774</v>
      </c>
      <c r="D1927" s="1" t="s">
        <v>59498</v>
      </c>
      <c r="E1927" s="2">
        <v>0.24790509259259258</v>
      </c>
      <c r="F1927">
        <v>2019</v>
      </c>
    </row>
    <row r="1928" spans="1:6" x14ac:dyDescent="0.5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5">
      <c r="A1929">
        <v>1929</v>
      </c>
      <c r="B1929">
        <v>1929</v>
      </c>
      <c r="C1929">
        <v>33007</v>
      </c>
      <c r="D1929" s="1" t="s">
        <v>45995</v>
      </c>
      <c r="E1929" s="2">
        <v>0.24846064814814814</v>
      </c>
      <c r="F1929">
        <v>2019</v>
      </c>
    </row>
    <row r="1930" spans="1:6" x14ac:dyDescent="0.5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5">
      <c r="A1931">
        <v>1931</v>
      </c>
      <c r="B1931">
        <v>1931</v>
      </c>
      <c r="C1931">
        <v>33005</v>
      </c>
      <c r="D1931" s="1" t="s">
        <v>43583</v>
      </c>
      <c r="E1931" s="2">
        <v>0.24855324074074073</v>
      </c>
      <c r="F1931">
        <v>2019</v>
      </c>
    </row>
    <row r="1932" spans="1:6" x14ac:dyDescent="0.5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5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5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5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5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5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5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5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5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5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5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5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5">
      <c r="A1944">
        <v>1944</v>
      </c>
      <c r="B1944">
        <v>1944</v>
      </c>
      <c r="C1944">
        <v>31898</v>
      </c>
      <c r="D1944" s="1" t="s">
        <v>43887</v>
      </c>
      <c r="E1944" s="2">
        <v>0.24983796296296296</v>
      </c>
      <c r="F1944">
        <v>2019</v>
      </c>
    </row>
    <row r="1945" spans="1:6" x14ac:dyDescent="0.5">
      <c r="A1945">
        <v>1946</v>
      </c>
      <c r="B1945">
        <v>1946</v>
      </c>
      <c r="C1945">
        <v>32313</v>
      </c>
      <c r="D1945" s="1" t="s">
        <v>48528</v>
      </c>
      <c r="E1945" s="2">
        <v>0.24998842592592593</v>
      </c>
      <c r="F1945">
        <v>2019</v>
      </c>
    </row>
    <row r="1946" spans="1:6" x14ac:dyDescent="0.5">
      <c r="A1946">
        <v>1945</v>
      </c>
      <c r="B1946">
        <v>1945</v>
      </c>
      <c r="C1946">
        <v>32715</v>
      </c>
      <c r="D1946" s="1" t="s">
        <v>42162</v>
      </c>
      <c r="E1946" s="2">
        <v>0.24998842592592593</v>
      </c>
      <c r="F1946">
        <v>2019</v>
      </c>
    </row>
    <row r="1947" spans="1:6" x14ac:dyDescent="0.5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5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5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5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5">
      <c r="A1951">
        <v>1951</v>
      </c>
      <c r="B1951">
        <v>1951</v>
      </c>
      <c r="C1951">
        <v>32238</v>
      </c>
      <c r="D1951" s="1" t="s">
        <v>41035</v>
      </c>
      <c r="E1951" s="2">
        <v>0.25060185185185185</v>
      </c>
      <c r="F1951">
        <v>2019</v>
      </c>
    </row>
    <row r="1952" spans="1:6" x14ac:dyDescent="0.5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5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5">
      <c r="A1954">
        <v>1954</v>
      </c>
      <c r="B1954">
        <v>1954</v>
      </c>
      <c r="C1954">
        <v>30847</v>
      </c>
      <c r="D1954" s="1" t="s">
        <v>46495</v>
      </c>
      <c r="E1954" s="2">
        <v>0.25078703703703703</v>
      </c>
      <c r="F1954">
        <v>2019</v>
      </c>
    </row>
    <row r="1955" spans="1:6" x14ac:dyDescent="0.5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5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5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5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5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5">
      <c r="A1960">
        <v>1960</v>
      </c>
      <c r="B1960">
        <v>1960</v>
      </c>
      <c r="C1960">
        <v>32441</v>
      </c>
      <c r="D1960" s="1" t="s">
        <v>40310</v>
      </c>
      <c r="E1960" s="2">
        <v>0.2512962962962963</v>
      </c>
      <c r="F1960">
        <v>2019</v>
      </c>
    </row>
    <row r="1961" spans="1:6" x14ac:dyDescent="0.5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5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5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5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5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5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5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5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5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5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5">
      <c r="A1971">
        <v>1971</v>
      </c>
      <c r="B1971">
        <v>1971</v>
      </c>
      <c r="C1971">
        <v>32963</v>
      </c>
      <c r="D1971" s="1" t="s">
        <v>41632</v>
      </c>
      <c r="E1971" s="2">
        <v>0.25329861111111113</v>
      </c>
      <c r="F1971">
        <v>2019</v>
      </c>
    </row>
    <row r="1972" spans="1:6" x14ac:dyDescent="0.5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5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5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5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5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5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5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5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5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5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5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5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5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5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5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5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5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5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5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5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5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5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5">
      <c r="A1994">
        <v>1994</v>
      </c>
      <c r="B1994">
        <v>1994</v>
      </c>
      <c r="C1994">
        <v>32326</v>
      </c>
      <c r="D1994" s="1" t="s">
        <v>42685</v>
      </c>
      <c r="E1994" s="2">
        <v>0.25799768518518518</v>
      </c>
      <c r="F1994">
        <v>2019</v>
      </c>
    </row>
    <row r="1995" spans="1:6" x14ac:dyDescent="0.5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5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5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5">
      <c r="A1998">
        <v>1998</v>
      </c>
      <c r="B1998">
        <v>1998</v>
      </c>
      <c r="C1998">
        <v>31048</v>
      </c>
      <c r="D1998" s="1" t="s">
        <v>42654</v>
      </c>
      <c r="E1998" s="2">
        <v>0.2587962962962963</v>
      </c>
      <c r="F1998">
        <v>2019</v>
      </c>
    </row>
    <row r="1999" spans="1:6" x14ac:dyDescent="0.5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5">
      <c r="A2000">
        <v>2000</v>
      </c>
      <c r="B2000">
        <v>2000</v>
      </c>
      <c r="C2000">
        <v>30735</v>
      </c>
      <c r="D2000" s="1" t="s">
        <v>39827</v>
      </c>
      <c r="E2000" s="2">
        <v>0.25914351851851852</v>
      </c>
      <c r="F2000">
        <v>2019</v>
      </c>
    </row>
    <row r="2001" spans="1:6" x14ac:dyDescent="0.5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5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5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5">
      <c r="A2004">
        <v>2004</v>
      </c>
      <c r="B2004">
        <v>2004</v>
      </c>
      <c r="C2004">
        <v>30953</v>
      </c>
      <c r="D2004" s="1" t="s">
        <v>38471</v>
      </c>
      <c r="E2004" s="2">
        <v>0.26113425925925926</v>
      </c>
      <c r="F2004">
        <v>2019</v>
      </c>
    </row>
    <row r="2005" spans="1:6" x14ac:dyDescent="0.5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5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5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5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5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5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5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5">
      <c r="A2012">
        <v>2012</v>
      </c>
      <c r="B2012">
        <v>2012</v>
      </c>
      <c r="C2012">
        <v>32738</v>
      </c>
      <c r="D2012" s="1" t="s">
        <v>43757</v>
      </c>
      <c r="E2012" s="2">
        <v>0.26405092592592594</v>
      </c>
      <c r="F2012">
        <v>2019</v>
      </c>
    </row>
    <row r="2013" spans="1:6" x14ac:dyDescent="0.5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5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5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5">
      <c r="A2016">
        <v>2016</v>
      </c>
      <c r="B2016">
        <v>2016</v>
      </c>
      <c r="C2016">
        <v>32855</v>
      </c>
      <c r="D2016" s="1" t="s">
        <v>46359</v>
      </c>
      <c r="E2016" s="2">
        <v>0.26791666666666669</v>
      </c>
      <c r="F2016">
        <v>2019</v>
      </c>
    </row>
    <row r="2017" spans="1:6" x14ac:dyDescent="0.5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5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5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5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5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5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5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5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D61648-837D-4B4C-BB7F-F53D3EB00054}">
  <dimension ref="A1:F17918"/>
  <sheetViews>
    <sheetView workbookViewId="0">
      <selection activeCell="E2" sqref="E2"/>
    </sheetView>
  </sheetViews>
  <sheetFormatPr defaultRowHeight="14.35" x14ac:dyDescent="0.5"/>
  <cols>
    <col min="1" max="1" width="5.76171875" bestFit="1" customWidth="1"/>
    <col min="2" max="2" width="8.9375" bestFit="1" customWidth="1"/>
    <col min="3" max="3" width="5.76171875" bestFit="1" customWidth="1"/>
    <col min="4" max="4" width="36.5859375" bestFit="1" customWidth="1"/>
    <col min="5" max="5" width="7.05859375" style="2" bestFit="1" customWidth="1"/>
    <col min="6" max="6" width="6.703125" bestFit="1" customWidth="1"/>
  </cols>
  <sheetData>
    <row r="1" spans="1:6" x14ac:dyDescent="0.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5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6" x14ac:dyDescent="0.5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6" x14ac:dyDescent="0.5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6" x14ac:dyDescent="0.5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6" x14ac:dyDescent="0.5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6" x14ac:dyDescent="0.5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6" x14ac:dyDescent="0.5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6" x14ac:dyDescent="0.5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6" x14ac:dyDescent="0.5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6" x14ac:dyDescent="0.5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6" x14ac:dyDescent="0.5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6" x14ac:dyDescent="0.5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6" x14ac:dyDescent="0.5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6" x14ac:dyDescent="0.5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6" x14ac:dyDescent="0.5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5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5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5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5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5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5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5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5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5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5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5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5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5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5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5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5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5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5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5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5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5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5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5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5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5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5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5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5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5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5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5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5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5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5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5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5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5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5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5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5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5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5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5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5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5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5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5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5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5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5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5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5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5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5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5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5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5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5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5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5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5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5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5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5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5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5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5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5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5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5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5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5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5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5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5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5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5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5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5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5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5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5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5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5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5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5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5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5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5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5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5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5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5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5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5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5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5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5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5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5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5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5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5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5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5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5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5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5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5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5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5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5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5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5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5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5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5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5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5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5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5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5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5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5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5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5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5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5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5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5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5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5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5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5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5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5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5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5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5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5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5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5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5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5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5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5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5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5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5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5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5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5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5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5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5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5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5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5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5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5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5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5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5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5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5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5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5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5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5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5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5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5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5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5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5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5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5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5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5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5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5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5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5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5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5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5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5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5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5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5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5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5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5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5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5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5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5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5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5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5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5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5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5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5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5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5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5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5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5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5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5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5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5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5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5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5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5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5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5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5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5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5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5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5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5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5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5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5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5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5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5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5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5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5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5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5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5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5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5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5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5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5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5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5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5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5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5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5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5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5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5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5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5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5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5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5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5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5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5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5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5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5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5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5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5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5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5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5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5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5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5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5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5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5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5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5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5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5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5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5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5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5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5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5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5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5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5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5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5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5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5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5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5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5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5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5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5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5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5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5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5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5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5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5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5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5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5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5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5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5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5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5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5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5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5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5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5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5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5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5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5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5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5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5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5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5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5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5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5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5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5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5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5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5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5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5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5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5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5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5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5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5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5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5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5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5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5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5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5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5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5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5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5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5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5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5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5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5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5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5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5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5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5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5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5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5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5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5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5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5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5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5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5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5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5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5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5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5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5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5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5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5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5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5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5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5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5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5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5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5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5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5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5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5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5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5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5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5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5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5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5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5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5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5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5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5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5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5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5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5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5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5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5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5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5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5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5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5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5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5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5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5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5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5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5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5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5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5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5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5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5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5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5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5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5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5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5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5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5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5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5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5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5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5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5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5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5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5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5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5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5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5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5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5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5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5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5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5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5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5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5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5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5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5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5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5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5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5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5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5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5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5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5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5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5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5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5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5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5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5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5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5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5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5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5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5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5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5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5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5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5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5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5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5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5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5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5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5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5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5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5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5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5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5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5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5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5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5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5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5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5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5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5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5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5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5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5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5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5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5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5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5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5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5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5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5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5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5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5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5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5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5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5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5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5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5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5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5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5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5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5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5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5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5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5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5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5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5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5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5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5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5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5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5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5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5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5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5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5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5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5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5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5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5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5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5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5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5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5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5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5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5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5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5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5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5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5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5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5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5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5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5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5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5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5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5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5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5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5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5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5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5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5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5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5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5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5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5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5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5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5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5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5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5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5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5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5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5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5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5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5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5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5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5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5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5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5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5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5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5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5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5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5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5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5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5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5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5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5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5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5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5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5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5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5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5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5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5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5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5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5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5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5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5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5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5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5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5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5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5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5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5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5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5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5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5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5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5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5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5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5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5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5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5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5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5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5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5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5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5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5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5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5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5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5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5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5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5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5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5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5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5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5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5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5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5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5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5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5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5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5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5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5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5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5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5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5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5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5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5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5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5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5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5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5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5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5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5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5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5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5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5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5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5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5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5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5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5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5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5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5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5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5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5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5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5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5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5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5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5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5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5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5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5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5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5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5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5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5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5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5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5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5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5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5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5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5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5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5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5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5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5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5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5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5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5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5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5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5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5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5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5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5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5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5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5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5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5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5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5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5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5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5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5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5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5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5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5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5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5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5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5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5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5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5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5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5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5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5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5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5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5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5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5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5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5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5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5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5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5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5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5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5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5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5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5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5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5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5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5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5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5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5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5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5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5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5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5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5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5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5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5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5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5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5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5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5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5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5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5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5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5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5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5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5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5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5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5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5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5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5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5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5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5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5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5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5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5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5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5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5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5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5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5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5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5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5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5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5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5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5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5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5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5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5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5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5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5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5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5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5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5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5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5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5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5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5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5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5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5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5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5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5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5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5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5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5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5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5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5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5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5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5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5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5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5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5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5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5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5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5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5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5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5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5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5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5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5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5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5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5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5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5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5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5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5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5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5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5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5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5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5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5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5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5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5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5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5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5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5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5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5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5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5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5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5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5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5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5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5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5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5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5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5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5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5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5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5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5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5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5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5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5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5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5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5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5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5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5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5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5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5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5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5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5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5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5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5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5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5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5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5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5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5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5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5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5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5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5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5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5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5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5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5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5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5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5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5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5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5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5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5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5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5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5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5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5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5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5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5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5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5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5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5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5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5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5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5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5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5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5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5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5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5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5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5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5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5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5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5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5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5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5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5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5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5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5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5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5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5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5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5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5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5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5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5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5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5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5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5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5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5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5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5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5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5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5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5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5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5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5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5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5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5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5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5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5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5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5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5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5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5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5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5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5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5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5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5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5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5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5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5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5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5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5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5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5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5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5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5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5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5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5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5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5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5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5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5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5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5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5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5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5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5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5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5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5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5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5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5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5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5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5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5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5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5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5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5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5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5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5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5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5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5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5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5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5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5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5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5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5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5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5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5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5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5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5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5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5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5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5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5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5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5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5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5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5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5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5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5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5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5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5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5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5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5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5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5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5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5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5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5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5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5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5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5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5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5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5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5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5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5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5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5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5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5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5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5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5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5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5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5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5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5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5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5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5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5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5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5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5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5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5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5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5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5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5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5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5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5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5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5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5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5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5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5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5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5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5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5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5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5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5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5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5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5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5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5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5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5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5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5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5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5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5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5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5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5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5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5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5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5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5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5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5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5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5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5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5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5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5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5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5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5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5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5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5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5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5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5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5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5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5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5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5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5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5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5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5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5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5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5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5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5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5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5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5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5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5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5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5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5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5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5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5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5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5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5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5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5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5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5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5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5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5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5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5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5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5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5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5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5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5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5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5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5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5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5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5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5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5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5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5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5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5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5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5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5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5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5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5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5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5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5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5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5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5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5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5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5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5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5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5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5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5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5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5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5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5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5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5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5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5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5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5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5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5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5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5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5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5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5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5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5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5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5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5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5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5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5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5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5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5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5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5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5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5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5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5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5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5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5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5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5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5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5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5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5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5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5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5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5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5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5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5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5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5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5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5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5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5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5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5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5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5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5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5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5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5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5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5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5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5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5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5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5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5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5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5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5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5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5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5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5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5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5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5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5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5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5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5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5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5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5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5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5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5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5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5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5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5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5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5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5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5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5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5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5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5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5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5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5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5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5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5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5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5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5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5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5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5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5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5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5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5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5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5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5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5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5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5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5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5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5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5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5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5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5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5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5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5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5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5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5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5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5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5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5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5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5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5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5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5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5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5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5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5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5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5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5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5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5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5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5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5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5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5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5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5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5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5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5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5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5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5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5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5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5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5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5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5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5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5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5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5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5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5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5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5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5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5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5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5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5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5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5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5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5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5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5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5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5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5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5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5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5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5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5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5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5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5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5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5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5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5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5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5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5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5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5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5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5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5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5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5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5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5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5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5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5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5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5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5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5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5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5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5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5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5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5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5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5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5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5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5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5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5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5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5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5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5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5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5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5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5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5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5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5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5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5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5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5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5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5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5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5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5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5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5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5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5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5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5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5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5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5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5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5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5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5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5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5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5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5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5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5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5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5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5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5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5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5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5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5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5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5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5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5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5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5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5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5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5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5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5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5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5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5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5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5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5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5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5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5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5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5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5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5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5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5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5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5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5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5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5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5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5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5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5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5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5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5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5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5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5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5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5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5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5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5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5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5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5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5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5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5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5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5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5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5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5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5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5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5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5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5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5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5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5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5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5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5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5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5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5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5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5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5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5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5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5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5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5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5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5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5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5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5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5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5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5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5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5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5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5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5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5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5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5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5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5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5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5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5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5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5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5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5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5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5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5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5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5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5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5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5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5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5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5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5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5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5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5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5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5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5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5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5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5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5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5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5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5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5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5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5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5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5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5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5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5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5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5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5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5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5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5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5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5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5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5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5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5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5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5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5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5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5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5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5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5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5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5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5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5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5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5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5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5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5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5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5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5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5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5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5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5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5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5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5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5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5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5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5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5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5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5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5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5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5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5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5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5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5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5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5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5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5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5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5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5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5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5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5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5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5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5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5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5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5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5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5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5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5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5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5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5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5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5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5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5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5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5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5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5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5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5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5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5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5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5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5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5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5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5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5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5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5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5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5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5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5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5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5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5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5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5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5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5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5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5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5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5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5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5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5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5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5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5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5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5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5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5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5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5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5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5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5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5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5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5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5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5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5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5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5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5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5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5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5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5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5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5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5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5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5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5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5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5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5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5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5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5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5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5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5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5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5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5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5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5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5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5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5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5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5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5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5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5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5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5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5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5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5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5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5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5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5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5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5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5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5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5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5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5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5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5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5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5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5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5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5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5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5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5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5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5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5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5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5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5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5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5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5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5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5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5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5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5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5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5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5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5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5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5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5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5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5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5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5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5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5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5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5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5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5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5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5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5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5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5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5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5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5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5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5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5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5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5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5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5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5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5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5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5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5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5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5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5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5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5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5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5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5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5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5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5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5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5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5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5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5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5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5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5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5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5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5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5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5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5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5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5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5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5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5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5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5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5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5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5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5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5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5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5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5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5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5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5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5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5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5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5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5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5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5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5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5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5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5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5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5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5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5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5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5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5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5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5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5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5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5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5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5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5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5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5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5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5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5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5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5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5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5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5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5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5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5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5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5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5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5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5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5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5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5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5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5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5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5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5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5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5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5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5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5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5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5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5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5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5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5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5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5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5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5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5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5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5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5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5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5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5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5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5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5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5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5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5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5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5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5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5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5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5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5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5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5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5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5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5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5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5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5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5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5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5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5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5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5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5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5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5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5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5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5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5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5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5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5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5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5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5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5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5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5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5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5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5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5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5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5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5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5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5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5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5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5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5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5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5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5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5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5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5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5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5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5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5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5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5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5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5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5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5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5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5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5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5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5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5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5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5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5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5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5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5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5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5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5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5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5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5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5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5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5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5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5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5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5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5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5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5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5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5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5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5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5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5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5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5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5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5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5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5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5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5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5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5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5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5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5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5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5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5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5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5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5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5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5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5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5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5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5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5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5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5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5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5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5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5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5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5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5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5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5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5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5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5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5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5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5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5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5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5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5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5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5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5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5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5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5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5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5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5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5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5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5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5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5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5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5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5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5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5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5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5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5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5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5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5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5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5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5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5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5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5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5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5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5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5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5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5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5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5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5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5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5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5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5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5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5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5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5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5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5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5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5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5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5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5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5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5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5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5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5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5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5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5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5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5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5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5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5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5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5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5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5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5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5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5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5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5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5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5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5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5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5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5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5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5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5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5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5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5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5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5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5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5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5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5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5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5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5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5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5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5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5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5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5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5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5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5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5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5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5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5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5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5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5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5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5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5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5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5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5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5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5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5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5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5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5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5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5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5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5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5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5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5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5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5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5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5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5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5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5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5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5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5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5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5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5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5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5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5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5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5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5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5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5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5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5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5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5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5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5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5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5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5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5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5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5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5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5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5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5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5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5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5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5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5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5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5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5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5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5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5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5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5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5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5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5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5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5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5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5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5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5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5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5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5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5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5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5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5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5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5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5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5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5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5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5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5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5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5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5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5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5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5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5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5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5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5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5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5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5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5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5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5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5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5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5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5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5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5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5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5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5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5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5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5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5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5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5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5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5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5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5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5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5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5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5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5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5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5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5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5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5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5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5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5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5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5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5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5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5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5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5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5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5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5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5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5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5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5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5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5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5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5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5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5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5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5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5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5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5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5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5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5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5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5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5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5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5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5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5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5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5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5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5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5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5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5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5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5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5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5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5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5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5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5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5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5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5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5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5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5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5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5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5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5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5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5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5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5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5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5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5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5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5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5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5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5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5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5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5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5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5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5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5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5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5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5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5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5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5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5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5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5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5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5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5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5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5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5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5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5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5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5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5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5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5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5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5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5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5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5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5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5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5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5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5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5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5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5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5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5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5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5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5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5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5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5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5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5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5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5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5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5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5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5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5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5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5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5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5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5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5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5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5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5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5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5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5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5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5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5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5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5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5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5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5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5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5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5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5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5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5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5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5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5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5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5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5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5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5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5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5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5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5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5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5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5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5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5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5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5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5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5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5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5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5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5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5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5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5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5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5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5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5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5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5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5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5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5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5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5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5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5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5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5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5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5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5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5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5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5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5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5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5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5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5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5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5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5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5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5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5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5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5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5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5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5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5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5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5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5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5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5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5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5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5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5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5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5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5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5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5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5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5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5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5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5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5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5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5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5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5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5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5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5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5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5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5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5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5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5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5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5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5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5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5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5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5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5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5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5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5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5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5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5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5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5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5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5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5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5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5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5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5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5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5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5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5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5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5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5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5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5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5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5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5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5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5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5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5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5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5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5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5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5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5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5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5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5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5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5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5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5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5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5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5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5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5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5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5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5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5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5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5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5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5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5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5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5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5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5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5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5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5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5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5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5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5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5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5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5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5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5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5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5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5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5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5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5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5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5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5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5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5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5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5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5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5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5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5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5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5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5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5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5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5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5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5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5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5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5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5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5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5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5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5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5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5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5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5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5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5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5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5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5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5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5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5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5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5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5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5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5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5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5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5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5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5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5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5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5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5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5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5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5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5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5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5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5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5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5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5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5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5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5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5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5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5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5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5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5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5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5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5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5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5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5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5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5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5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5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5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5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5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5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5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5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5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5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5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5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5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5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5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5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5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5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5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5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5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5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5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5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5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5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5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5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5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5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5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5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5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5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5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5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5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5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5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5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5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5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5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5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5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5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5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5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5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5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5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5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5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5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5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5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5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5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5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5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5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5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5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5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5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5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5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5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5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5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5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5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5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5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5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5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5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5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5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5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5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5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5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5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5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5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5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5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5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5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5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5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5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5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5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5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5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5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5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5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5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5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5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5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5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5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5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5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5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5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5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5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5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5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5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5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5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5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5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5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5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5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5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5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5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5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5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5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5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5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5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5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5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5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5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5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5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5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5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5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5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5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5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5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5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5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5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5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5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5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5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5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5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5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5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5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5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5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5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5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5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5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5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5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5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5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5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5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5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5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5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5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5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5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5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5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5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5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5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5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5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5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5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5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5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5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5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5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5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5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5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5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5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5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5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5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5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5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5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5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5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5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5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5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5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5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5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5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5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5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5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5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5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5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5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5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5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5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5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5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5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5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5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5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5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5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5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5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5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5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5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5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5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5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5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5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5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5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5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5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5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5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5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5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5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5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5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5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5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5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5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5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5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5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5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5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5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5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5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5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5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5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5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5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5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5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5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5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5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5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5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5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5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5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5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5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5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5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5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5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5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5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5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5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5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5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5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5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5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5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5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5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5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5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5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5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5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5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5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5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5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5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5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5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5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5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5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5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5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5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5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5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5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5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5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5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5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5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5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5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5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5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5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5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5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5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5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5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5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5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5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5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5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5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5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5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5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5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5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5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5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5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5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5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5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5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5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5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5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5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5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5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5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5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5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5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5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5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5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5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5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5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5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5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5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5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5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5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5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5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5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5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5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5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5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5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5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5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5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5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5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5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5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5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5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5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5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5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5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5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5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5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5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5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5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5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5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5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5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5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5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5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5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5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5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5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5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5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5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5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5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5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5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5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5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5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5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5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5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5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5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5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5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5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5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5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5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5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5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5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5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5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5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5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5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5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5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5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5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5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5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5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5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5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5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5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5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5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5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5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5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5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5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5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5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5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5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5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5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5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5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5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5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5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5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5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5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5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5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5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5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5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5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5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5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5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5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5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5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5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5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5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5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5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5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5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5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5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5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5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5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5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5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5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5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5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5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5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5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5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5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5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5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5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5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5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5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5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5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5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5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5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5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5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5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5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5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5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5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5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5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5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5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5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5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5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5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5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5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5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5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5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5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5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5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5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5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5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5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5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5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5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5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5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5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5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5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5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5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5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5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5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5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5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5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5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5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5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5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5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5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5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5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5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5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5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5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5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5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5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5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5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5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5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5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5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5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5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5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5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5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5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5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5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5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5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5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5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5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5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5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5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5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5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5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5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5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5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5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5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5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5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5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5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5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5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5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5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5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5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5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5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5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5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5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5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5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5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5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5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5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5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5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5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5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5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5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5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5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5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5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5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5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5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5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5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5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5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5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5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5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5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5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5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5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5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5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5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5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5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5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5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5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5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5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5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5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5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5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5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5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5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5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5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5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5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5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5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5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5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5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5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5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5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5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5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5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5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5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5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5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5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5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5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5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5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5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5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5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5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5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5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5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5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5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5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5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5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5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5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5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5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5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5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5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5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5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5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5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5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5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5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5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5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5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5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5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5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5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5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5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5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5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5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5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5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5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5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5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5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5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5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5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5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5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5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5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5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5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5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5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5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5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5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5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5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5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5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5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5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5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5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5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5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5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5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5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5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5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5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5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5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5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5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5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5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5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5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5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5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5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5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5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5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5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5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5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5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5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5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5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5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5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5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5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5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5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5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5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5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5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5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5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5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5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5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5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5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5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5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5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5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5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5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5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5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5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5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5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5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5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5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5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5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5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5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5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5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5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5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5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5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5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5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5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5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5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5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5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5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5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5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5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5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5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5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5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5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5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5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5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5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5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5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5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5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5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5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5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5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5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5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5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5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5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5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5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5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5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5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5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5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5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5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5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5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5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5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5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5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5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5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5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5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5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5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5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5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5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5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5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5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5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5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5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5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5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5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5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5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5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5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5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5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5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5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5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5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5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5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5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5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5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5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5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5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5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5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5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5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5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5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5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5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5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5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5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5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5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5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5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5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5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5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5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5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5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5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5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5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5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5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5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5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5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5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5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5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5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5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5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5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5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5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5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5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5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5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5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5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5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5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5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5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5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5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5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5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5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5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5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5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5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5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5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5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5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5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5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5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5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5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5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5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5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5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5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5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5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5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5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5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5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5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5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5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5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5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5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5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5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5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5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5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5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5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5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5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5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5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5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5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5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5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5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5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5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5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5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5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5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5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5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5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5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5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5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5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5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5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5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5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5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5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5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5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5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5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5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5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5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5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5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5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5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5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5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5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5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5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5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5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5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5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5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5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5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5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5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5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5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5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5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5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5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5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5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5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5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5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5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5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5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5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5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5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5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5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5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5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5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5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5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5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5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5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5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5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5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5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5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5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5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5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5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5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5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5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5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5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5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5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5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5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5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5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5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5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5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5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5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5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5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5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5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5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5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5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5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5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5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5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5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5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5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5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5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5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5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5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5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5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5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5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5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5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5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5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5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5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5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5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5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5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5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5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5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5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5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5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5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5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5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5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5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5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5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5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5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5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5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5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5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5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5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5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5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5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5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5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5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5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5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5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5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5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5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5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5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5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5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5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5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5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5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5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5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5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5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5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5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5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5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5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5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5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5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5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5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5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5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5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5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5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5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5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5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5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5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5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5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5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5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5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5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5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5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5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5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5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5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5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5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5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5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5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5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5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5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5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5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5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5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5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5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5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5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5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5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5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5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5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5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5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5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5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5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5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5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5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5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5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5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5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5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5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5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5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5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5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5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5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5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5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5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5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5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5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5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5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5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5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5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5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5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5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5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5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5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5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5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5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5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5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5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5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5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5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5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5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5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5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5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5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5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5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5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5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5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5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5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5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5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5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5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5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5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5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5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5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5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5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5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5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5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5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5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5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5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5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5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5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5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5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5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5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5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5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5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5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5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5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5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5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5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5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5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5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5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5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5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5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5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5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5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5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5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5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5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5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5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5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5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5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5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5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5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5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5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5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5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5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5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5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5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5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5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5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5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5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5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5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5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5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5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5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5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5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5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5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5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5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5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5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5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5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5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5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5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5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5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5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5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5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5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5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5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5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5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5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5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5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5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5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5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5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5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5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5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5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5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5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5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5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5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5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5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5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5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5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5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5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5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5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5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5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5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5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5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5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5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5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5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5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5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5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5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5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5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5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5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5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5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5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5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5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5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5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5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5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5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5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5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5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5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5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5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5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5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5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5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5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5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5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5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5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5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5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5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5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5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5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5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5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5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5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5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5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5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5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5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5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5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5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5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5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5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5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5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5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5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5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5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5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5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5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5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5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5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5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5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5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5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5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5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5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5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5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5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5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5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5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5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5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5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5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5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5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5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5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5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5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5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5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5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5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5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5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5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5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5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5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5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5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5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5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5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5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5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5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5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5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5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5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5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5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5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5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5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5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5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5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5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5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5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5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5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5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5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5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5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5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5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5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5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5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5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5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5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5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5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5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5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5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5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5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5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5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5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5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5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5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5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5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5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5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5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5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5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5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5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5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5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5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5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5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5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5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5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5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5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5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5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5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5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5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5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5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5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5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5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5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5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5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5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5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5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5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5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5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5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5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5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5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5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5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5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5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5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5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5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5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5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5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5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5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5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5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5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5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5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5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5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5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5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5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5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5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5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5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5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5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5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5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5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5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5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5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5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5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5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5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5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5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5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5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5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5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5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5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5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5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5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5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5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5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5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5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5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5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5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5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5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5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5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5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5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5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5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5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5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5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5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5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5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5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5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5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5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5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5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5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5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5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5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5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5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5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5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5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5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5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5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5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5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5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5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5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5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5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5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5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5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5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5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5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5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5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5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5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5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5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5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5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5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5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5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5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5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5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5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5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5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5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5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5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5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5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5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5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5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5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5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5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5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5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5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5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5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5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5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5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5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5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5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5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5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5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5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5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5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5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5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5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5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5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5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5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5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5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5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5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5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5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5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5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5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5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5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5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5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5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5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5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5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5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5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5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5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5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5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5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5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5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5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5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5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5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5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5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5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5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5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5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5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5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5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5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5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5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5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5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5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5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5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5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5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5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5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5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5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5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5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5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5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5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5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5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5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5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5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5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5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5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5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5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5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5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5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5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5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5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5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5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5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5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5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5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5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5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5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5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5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5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5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5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5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5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5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5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5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5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5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5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5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5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5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5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5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5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5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5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5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5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5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5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5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5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5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5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5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5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5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5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5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5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5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5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5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5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5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5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5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5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5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5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5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5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5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5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5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5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5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5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5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5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5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5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5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5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5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5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5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5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5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5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5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5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5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5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5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5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5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5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5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5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5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5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5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5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5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5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5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5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5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5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5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5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5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5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5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5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5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5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5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5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5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5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5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5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5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5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5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5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5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5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5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5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5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5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5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5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5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5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5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5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5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5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5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5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5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5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5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5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5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5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5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5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5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5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5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5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5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5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5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5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5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5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5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5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5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5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5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5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5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5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5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5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5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5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5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5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5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5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5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5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5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5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5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5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5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5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5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5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5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5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5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5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5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5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5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5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5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5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5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5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5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5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5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5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5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5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5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5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5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5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5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5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5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5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5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5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5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5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5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5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5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5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5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5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5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5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5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5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5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5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5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5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5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5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5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5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5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5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5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5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5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5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5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5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5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5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5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5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5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5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5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5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5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5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5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5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5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5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5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5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5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5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5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5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5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5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5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5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5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5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5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5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5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5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5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5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5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5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5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5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5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5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5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5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5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5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5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5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5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5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5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5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5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5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5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5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5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5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5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5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5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5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5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5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5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5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5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5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5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5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5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5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5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5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5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5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5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5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5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5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5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5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5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5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5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5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5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5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5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5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5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5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5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5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5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5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5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5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5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5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5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5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5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5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5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5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5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5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5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5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5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5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5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5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5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5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5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5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5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5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5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5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5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5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5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5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5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5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5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5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5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5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5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5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5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5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5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5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5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5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5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5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5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5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5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5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5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5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5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5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5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5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5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5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5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5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5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5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5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5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5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5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5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5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5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5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5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5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5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5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5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5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5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5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5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5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5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5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5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5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5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5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5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5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5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5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5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5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5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5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5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5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5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5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5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5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5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5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5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5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5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5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5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5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5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5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5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5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5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5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5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5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5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5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5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5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5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5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5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5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5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5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5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5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5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5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5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5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5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5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5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5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5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5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5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5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5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5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5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5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5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5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5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5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5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5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5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5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5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5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5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5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5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5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5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5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5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5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5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5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5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5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5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5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5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5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5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5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5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5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5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5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5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5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5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5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5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5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5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5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5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5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5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5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5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5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5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5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5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5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5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5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5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5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5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5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5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5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5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5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5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5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5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5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5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5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5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5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5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5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5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5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5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5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5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5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5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5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5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5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5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5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5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5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5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5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5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5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5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5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5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5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5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5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5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5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5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5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5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5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5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5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5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5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5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5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5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5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5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5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5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5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5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5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5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5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5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5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5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5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5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5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5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5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5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5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5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5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5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5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5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5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5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5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5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5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5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5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5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5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5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5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5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5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5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5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5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5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5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5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5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5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5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5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5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5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5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5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5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5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5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5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5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5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5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5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5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5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5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5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5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5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5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5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5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5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5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5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5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5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5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5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5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5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5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5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5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5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5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5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5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5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5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5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5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5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5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5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5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5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5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5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5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5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5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5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5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5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5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5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5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5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5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5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5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5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5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5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5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5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5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5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5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5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5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5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5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5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5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5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5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5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5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5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5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5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5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5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5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5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5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5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5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5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5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5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5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5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5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5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5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5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5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5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5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5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5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5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5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5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5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5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5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5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5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5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5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5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5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5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5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5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5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5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5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5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5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5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5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5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5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5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5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5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5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5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5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5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5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5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5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5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5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5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5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5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5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5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5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5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5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5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5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5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5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5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5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5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5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5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5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5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5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5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5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5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5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5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5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5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5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5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5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5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5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5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5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5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5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5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5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5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5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5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5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5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5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5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5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5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5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5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5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5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5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5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5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5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5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5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5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5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5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5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5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5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5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5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5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5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5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5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5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5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5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5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5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5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5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5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5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5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5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5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5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5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5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5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5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5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5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5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5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5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5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5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5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5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5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5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5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5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5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5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5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5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5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5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5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5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5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5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5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5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5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5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5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5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5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5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5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5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5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5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5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5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5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5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5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5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5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5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5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5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5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5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5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5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5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5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5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5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5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5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5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5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5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5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5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5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5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5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5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5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5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5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5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5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5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5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5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5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5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5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5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5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5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5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5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5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5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5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5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5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5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5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5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5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5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5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5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5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5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5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5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5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5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5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5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5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5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5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5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5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5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5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5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5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5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5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5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5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5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5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5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5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5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5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5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5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5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5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5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5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5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5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5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5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5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5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5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5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5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5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5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5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5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5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5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5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5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5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5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5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5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5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5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5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5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5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5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5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5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5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5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5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5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5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5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5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5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5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5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5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5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5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5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5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5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5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5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5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5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5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5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5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5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5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5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5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5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5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5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5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5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5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5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5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5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5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5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5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5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5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5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5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5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5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5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5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5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5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5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5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5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5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5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5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5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5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5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5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5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5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5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5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5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5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5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5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5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5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5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5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5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5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5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5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5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5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5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5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5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5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5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5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5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5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5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5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5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5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5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5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5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5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5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5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5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5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5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5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5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5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5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5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5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5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5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5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5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5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5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5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5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5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5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5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5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5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5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5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5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5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5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5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5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5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5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5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5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5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5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5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5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5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5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5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5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5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5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5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5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5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5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5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5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5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5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5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5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5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5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5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5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5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5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5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5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5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5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5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5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5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5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5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5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5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5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5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5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5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5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5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5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5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5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5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5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5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5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5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5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5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5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5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5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5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5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5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5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5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5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5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5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5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5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5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5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5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5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5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5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5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5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5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5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5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5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5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5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5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5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5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5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5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5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5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5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5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5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5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5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5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5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5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5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5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5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5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5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5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5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5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5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5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5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5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5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5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5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5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5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5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5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5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5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5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5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5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5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5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5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5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5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5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5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5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5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5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5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5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5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5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5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5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5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5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5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5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5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5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5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5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5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5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5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5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5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5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5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5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5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5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5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5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5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5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5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5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5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5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5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5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5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5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5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5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5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5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5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5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5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5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5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5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5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5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5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5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5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5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5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5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5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5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5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5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5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5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5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5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5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5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5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5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5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5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5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5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5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5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5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5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5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5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5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5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5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5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5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5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5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5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5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5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5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5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5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5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5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5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5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5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5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5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5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5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5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5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5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5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5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5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5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5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5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5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5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5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5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5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5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5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5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5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5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5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5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5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5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5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5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5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5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5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5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5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5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5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5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5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5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5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5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5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5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5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5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5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5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5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5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5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5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5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5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5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5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5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5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5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5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5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5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5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5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5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5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5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5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5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5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5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5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5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5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5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5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5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5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5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5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5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5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5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5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5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5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5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5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5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5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5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5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5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5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5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5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5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5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5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5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5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5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5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5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5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5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5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5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5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5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5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5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5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5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5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5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5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5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5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5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5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5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5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5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5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5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5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5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5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5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5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5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5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5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5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5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5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5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5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5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5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5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5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5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5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5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5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5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5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5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5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5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5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5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5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5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5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5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5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5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5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5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5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5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5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5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5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5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5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5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5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5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5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5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5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5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5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5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5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5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5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5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5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5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5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5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5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5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5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5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5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5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5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5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5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5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5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5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5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5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5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5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5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5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5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5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5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5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5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5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5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5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5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5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5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5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5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5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5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5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5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5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5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5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5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5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5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5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5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5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5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5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5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5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5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5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5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5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5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5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5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5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5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5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5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5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5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5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5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5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5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5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5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5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5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5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5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5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5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5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5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5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5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5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5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5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5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5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5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5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5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5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5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5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5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5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5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5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5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5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5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5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5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5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5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5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5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5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5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5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5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5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5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5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5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5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5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5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5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5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5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5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5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5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5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5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5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5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5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5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5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5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5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5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5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5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5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5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5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5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5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5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5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5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5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5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5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5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5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5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5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5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5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5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5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5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5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5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5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5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5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5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5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5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5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5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5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5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5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5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5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5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5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5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5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5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5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5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5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5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5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5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5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5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5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5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5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5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5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5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5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5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5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5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5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5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5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5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5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5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5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5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5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5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5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5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5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5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5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5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5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5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5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5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5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5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5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5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5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5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5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5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5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5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5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5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5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5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5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5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5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5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5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5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5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5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5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5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5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5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5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5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5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5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5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5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5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5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5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5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5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5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5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5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5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5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5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5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5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5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5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5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5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5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5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5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5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5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5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5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5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5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5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5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5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5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5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5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5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5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5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5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5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5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5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5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5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5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5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5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5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5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5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5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5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5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5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5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5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5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5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5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5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5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5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5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5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5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5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5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5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5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5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5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5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5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5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5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5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5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5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5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5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5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5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5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5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5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5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5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5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5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5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5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5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5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5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5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5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5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5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5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5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5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5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5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5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5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5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5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5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5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5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5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5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5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5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5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5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5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5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5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5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5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5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5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5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5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5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5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5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5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5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5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5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5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5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5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5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5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5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5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5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5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5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5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5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5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5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5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5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5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5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5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5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5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5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5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5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5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5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5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5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5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5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5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5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5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5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5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5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5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5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5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5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5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5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5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5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5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5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5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5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5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5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5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5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5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5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5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5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5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5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5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5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5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5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5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5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5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5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5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5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5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5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5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5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5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5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5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5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5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5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5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5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5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5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5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5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5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5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5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5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5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5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5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5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5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5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5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5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5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5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5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5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5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5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5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5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5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5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5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5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5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5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5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5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5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5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5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5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5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5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5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5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5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5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5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5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5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5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5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5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5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5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5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5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5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5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5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5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5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5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5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5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5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5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5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5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5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5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5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5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5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5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5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5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5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5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5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5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5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5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5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5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5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5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5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5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5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5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5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5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5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5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5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5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5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5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5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5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5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5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5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5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5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5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5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5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5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5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5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5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5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5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5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5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5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5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5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5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5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5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5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5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5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5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5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5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5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5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5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5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5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5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5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5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5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5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5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5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5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5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5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5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5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5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5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5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5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5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5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5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5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5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5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5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5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5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5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5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5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5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5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5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5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5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5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5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5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5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5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5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5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5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5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5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5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5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5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5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5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5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5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5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5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5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5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5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5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5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5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5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5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5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5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5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5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5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5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5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5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5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5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5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5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5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5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5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5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5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5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5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5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5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5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5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5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5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5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5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5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5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5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5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5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5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5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5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5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5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5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5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5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5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5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5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5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5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5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5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5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5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5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5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5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5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5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5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5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5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5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5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5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5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5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5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5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5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5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5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5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5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5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5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5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5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5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5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5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5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5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5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5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5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5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5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5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5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5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5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5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5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5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5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5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5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5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5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5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5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5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5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5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5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5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5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5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5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5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5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5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5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5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5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5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5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5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5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5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5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5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5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5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5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5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5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5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5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5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5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5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5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5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5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5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5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5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5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5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5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5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5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5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5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5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5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5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5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5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5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5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5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5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5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5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5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5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5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5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5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5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5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5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5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5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5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5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5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5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5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5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5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5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5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5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5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5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5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5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5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5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5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5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5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5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5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5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5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5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5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5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5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5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5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5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5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5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5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5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5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5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5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5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5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5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5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5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5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5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5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5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5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5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5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5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5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5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5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5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5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5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5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5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5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5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5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5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5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5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5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5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5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5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5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5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5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5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5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5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5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5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5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5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5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5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5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5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5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5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5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5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5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5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5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5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5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5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5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5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5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5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5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5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5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5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5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5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5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5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5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5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5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5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5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5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5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5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5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5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5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5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5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5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5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5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5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5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5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5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5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5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5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5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5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5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5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5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5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5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5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5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5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5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5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5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5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5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5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5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5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5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5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5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5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5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5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5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5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5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5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5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5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5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5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5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5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5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5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5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5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5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5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5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5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5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5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5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5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5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5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5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5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5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5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5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5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5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5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5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5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5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5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5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5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5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5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5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5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5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5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5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5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5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5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5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5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5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5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5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5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5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5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5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5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5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5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5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5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5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5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5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5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5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5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5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5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5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5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5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5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5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5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5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5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5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5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5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5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5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5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5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5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5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5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5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5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5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5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5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5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5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5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5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5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5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5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5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5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5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5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5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5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5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5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5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5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5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5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5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5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5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5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5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5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5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5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5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5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5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5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5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5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5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5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5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5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5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5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5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5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5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5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5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5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5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5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5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5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5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5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5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5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5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5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5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5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5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5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5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5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5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5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5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5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5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5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5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5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5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5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5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5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5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5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5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5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5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5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5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5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5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5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5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5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5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5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5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5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5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5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5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5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5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5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5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5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5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5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5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5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5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5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5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5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5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5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5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5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5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5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5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5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5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5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5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5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5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5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5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5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5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5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5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5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5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5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5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5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5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5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5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5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5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5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5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5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5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5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5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5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5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5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5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5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5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5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5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5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5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5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5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5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5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5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5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5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5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5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5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5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5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5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5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5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5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5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5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5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5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5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5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5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5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5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5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5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5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5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5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5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5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5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5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5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5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5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5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5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5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5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5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5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5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5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5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5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5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5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5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5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5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5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5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5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5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5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5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5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5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5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5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5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5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5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5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5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5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5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5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5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5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5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5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5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5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5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5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5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5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5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5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5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5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5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5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5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5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5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5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5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5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5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5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5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5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5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5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5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5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5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5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5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5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5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5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5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5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5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5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5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5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5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5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5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5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5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5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5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5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5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5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5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5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5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5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5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5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5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5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5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5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5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5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5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5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5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5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5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5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5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5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5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5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5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5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5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5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5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5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5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5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5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5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5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5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5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5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5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5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5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5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5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5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5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5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5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5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5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5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5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5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5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5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5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5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5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5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5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5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5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5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5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5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5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5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5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5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5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5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5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5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5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5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5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5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5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5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5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5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5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5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5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5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5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5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5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5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5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5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5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5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5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5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5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5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5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5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5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5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5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5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5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5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5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5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5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5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5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5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5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5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5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5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5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5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5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5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5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5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5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5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5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5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5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5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5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5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5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5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5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5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5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5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5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5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5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5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5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5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5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5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5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5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5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5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5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5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5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5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5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5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5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5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5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5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5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5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5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5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5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5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5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5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5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5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5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5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5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5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5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5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5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5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5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5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5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5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5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5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5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5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5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5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5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5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5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5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5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5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5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5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5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5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5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5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5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5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5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5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5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5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5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5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5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5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5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5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5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5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5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5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5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5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5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5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5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5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5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5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5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5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5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5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5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5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5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5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5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5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5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5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5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5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5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5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5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5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5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5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5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5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5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5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5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5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5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5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5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5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5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5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5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5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5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5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5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5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5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5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5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5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5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5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5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5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5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5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5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5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5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5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5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5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5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5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5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5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5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5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5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5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5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5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5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5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5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5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5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5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5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5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5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5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5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5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5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5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5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5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5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5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5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5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5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5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5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5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5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5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5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5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5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5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5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5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5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5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5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5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5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5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5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5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5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5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5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5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5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5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5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5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5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5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5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5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5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5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5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5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5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5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5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5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5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5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5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5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5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5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5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5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5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5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5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5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5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5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5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5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5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5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5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5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5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5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5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5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5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5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5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5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5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5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5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5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5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5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5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5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5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5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5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5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5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5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5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5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5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5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5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5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5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5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5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5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5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5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5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5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5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5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5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5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5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5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5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5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5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5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5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5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5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5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5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5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5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5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5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5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5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5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5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5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5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5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5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5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5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5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5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5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5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5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5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5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5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5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5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5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5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5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5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5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5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5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5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5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5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5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5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5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5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5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5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5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5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5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5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5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5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5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5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5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5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5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5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5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5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5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5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5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5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5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5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5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5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5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5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5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5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5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5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5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5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5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5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5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5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5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5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5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5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5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5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5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5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5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5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5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5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5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5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5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5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5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5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5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5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5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5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5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5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5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5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5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5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5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5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5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5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5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5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5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5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5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5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5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5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5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5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5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5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5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5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5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5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5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5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5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5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5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5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5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5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5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5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5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5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5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5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5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5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5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5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5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5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5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5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5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5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5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5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5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5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5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5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5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5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5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5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5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5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5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5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5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5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5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5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5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5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5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5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5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5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5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5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5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5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5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5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5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5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5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5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5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5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5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5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5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5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5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5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5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5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5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5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5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5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5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5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5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5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5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5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5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5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5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5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5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5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5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5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5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5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5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5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5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5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5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5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5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5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5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5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5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5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5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5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5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5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5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5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5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5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5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5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5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5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5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5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5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5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5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5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5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5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5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5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5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5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5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5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5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5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5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5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5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5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5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5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5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5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5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5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5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5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5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5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5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5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5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5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5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5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5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5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5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5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5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5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5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5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5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5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5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5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5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5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5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5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5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5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5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5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5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5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5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5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5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5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5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5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5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5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5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5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5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5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5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5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5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5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5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5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5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5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5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5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5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5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5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5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5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5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5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5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5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5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5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5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5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5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5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5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5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5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5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5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5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5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5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5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5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5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5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5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5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5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5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5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5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5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5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5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5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5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5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5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5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5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5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5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5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5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5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5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5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5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5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5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5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5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5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5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5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5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5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5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5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5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5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5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5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5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5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5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5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5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5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5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5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5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5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5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5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5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5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5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5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5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5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5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5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5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5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5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5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5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5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5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5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5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5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5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5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5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5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5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5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5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5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5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5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5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5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5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5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5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5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5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5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5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5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5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5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5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5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5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5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5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5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5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5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5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5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5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5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5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5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5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5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5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5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5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5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5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5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5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5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5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5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5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5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5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5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5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5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5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5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5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5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5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5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5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5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5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5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5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5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5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5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5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5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5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5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5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5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5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5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5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5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5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5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5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5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5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5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5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5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5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5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5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5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5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5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5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5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5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5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5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5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5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5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5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5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5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5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5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5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5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5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5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5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5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5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5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5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5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5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5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5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5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5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5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5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5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5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5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5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5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5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5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5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5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5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5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5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5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5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5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5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5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5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5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5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5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5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5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5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5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5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5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5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5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5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5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5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5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5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5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5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5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5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5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5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5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5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5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5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5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5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5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5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5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5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5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5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5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5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5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5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5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5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5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5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5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5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5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5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5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5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5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5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5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5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5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5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5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5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5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5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5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5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5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5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5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5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5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5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5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5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5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5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5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5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5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5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5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5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5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5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5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5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5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5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5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5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5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5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5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5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5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5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5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5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5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5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5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5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5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5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5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5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5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5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5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5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5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5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5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5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5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5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5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5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5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5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5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5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5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5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5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5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5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5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5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5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5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5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5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5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5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5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5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5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5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5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5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5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5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5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5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5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5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5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5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5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5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5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5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5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5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5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5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5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5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5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5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5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5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5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5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5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5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5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5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5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5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5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5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5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5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5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5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5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5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5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5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5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5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5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5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5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5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5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5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5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5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5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5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5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5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5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5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5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5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5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5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5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5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5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5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5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5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5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5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5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5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5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5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5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5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5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5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5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5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5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5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5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5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5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5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5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5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5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5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5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5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5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5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5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5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5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5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5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5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5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5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5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5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5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5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5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5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5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5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5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5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5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5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5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5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5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5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5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5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5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5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5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5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5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5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5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5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5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5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5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5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5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5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5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5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5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5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5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5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5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5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5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5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5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5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5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5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5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5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5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5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5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5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5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5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5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5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5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5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5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5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5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5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5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5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5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5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5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5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5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5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5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5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5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5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5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5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5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5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5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5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5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5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5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5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5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5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5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5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5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5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5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5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5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5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5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5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5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5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5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5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5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5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5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5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5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5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5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5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5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5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5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5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5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5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5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5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5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5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5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5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5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5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5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5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5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5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5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5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5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5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5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5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5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5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5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5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5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5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5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5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5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5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5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5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5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5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5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5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5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5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5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5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5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5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5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5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5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5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5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5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5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5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5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5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5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5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5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5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5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5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5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5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5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5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5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5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5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5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5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5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5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5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5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5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5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5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5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5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5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5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5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5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5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5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5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5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5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5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5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5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5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5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5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5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5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5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5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5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5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5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5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5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5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5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5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5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5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5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5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5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5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5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5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5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5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5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5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5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5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5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5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5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5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5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5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5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5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5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5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5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5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5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5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5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5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5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5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5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5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5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5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5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5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5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5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5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5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5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5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5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5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5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5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5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5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5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5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5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5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5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5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5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5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5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5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5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5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5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5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5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5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5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5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5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5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5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5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5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5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5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5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5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5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5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5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5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5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5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5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5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5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5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5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5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5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5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5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5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5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5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5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5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5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5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5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5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5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5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5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5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5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5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5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5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5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5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5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5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5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5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5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5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5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5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5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5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5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5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5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5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5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5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5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5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5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5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5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5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5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5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5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5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5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5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5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5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5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5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5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5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5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5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5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5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5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5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5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5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5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5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5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5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5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5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5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5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5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5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5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5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5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5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5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5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5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5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5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5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5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5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5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5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5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5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5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5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5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5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5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5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5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5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5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5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5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5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5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5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5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5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5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5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5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5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5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5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5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5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5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5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5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5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5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5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5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5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5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5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5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5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5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5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5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5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5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5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5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5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5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5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5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5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5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5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5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5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5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5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5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5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5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5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5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5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5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5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5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5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5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5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5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5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5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5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5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5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5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5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5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5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5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5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5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5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5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5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5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5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5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5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5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5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5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5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5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5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5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5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5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5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5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5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5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5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5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5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5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5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5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5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5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5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5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5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5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5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5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5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5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5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5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5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5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5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5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5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5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5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5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5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5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5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5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5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5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5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5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5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5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5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5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5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5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5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5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5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5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5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5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5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5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5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5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5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5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5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5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5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5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5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5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5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5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5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5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5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5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5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5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5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5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5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5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5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5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5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5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5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5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5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5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5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5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5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5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5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5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5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5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5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5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5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5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5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5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5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5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5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5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5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5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5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5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5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5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5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5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5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5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5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5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5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5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5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5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5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5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5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5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5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5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5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5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5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5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5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5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5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5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5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5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5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5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5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5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5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5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5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5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5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5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5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5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5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5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5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5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5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5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5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5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5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5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5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5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5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5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5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5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5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5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5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5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5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5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5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5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5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5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5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5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5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5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5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5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5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5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5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5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5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5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5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5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5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5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5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5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5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5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5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5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5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5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5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5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5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5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5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5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5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5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5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5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5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5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5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5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5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5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5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5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5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5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5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5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5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5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5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5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5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5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5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5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5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5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5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5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5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5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5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5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5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5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5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5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5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5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5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5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5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5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5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5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5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5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5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5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5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5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5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5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5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5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5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5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5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5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5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5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5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5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5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5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5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5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5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5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5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5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5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5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5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5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5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5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5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5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5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5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5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5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5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5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5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5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5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5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5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5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5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5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5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5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5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5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5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5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5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5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5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5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5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5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5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5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5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5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5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5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5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5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5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5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5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5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5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5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5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5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5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5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5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5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5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5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5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5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5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5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5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5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5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5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5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5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5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5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5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5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5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5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5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5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5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5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5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5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5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5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5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5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5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5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5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5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5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5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5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5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5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5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5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5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5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5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5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5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5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5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5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5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5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5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5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5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5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5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5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5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5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5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5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5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5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5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5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5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5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5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5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5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5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5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5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5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5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5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5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5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5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5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5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5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5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5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5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5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5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5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5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5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5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5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5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5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5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5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5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5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5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5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5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5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5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5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5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5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5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5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5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5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5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5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5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5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5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5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5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5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5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5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5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5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5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5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5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5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5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5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5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5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5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5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5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5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5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5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5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5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5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5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5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5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5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5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5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5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5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5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5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5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5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5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5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5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5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5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5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5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5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5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5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5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5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5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5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5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5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5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5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5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5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5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5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5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5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5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5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5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5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5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5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5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5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5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5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5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5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5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5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5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5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5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5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5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5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5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5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5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5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5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5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5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5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5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5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5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5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5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5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5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5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5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5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5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5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5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5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5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5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5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5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5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5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5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5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5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5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5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5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5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5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5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5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5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5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5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5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5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5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5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5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5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5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5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5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5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5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5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5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5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5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5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5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5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5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5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5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5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5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5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5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5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5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5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5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5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5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5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5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5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5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5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5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5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5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5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5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5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5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5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5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5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5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5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5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5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5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5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5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5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5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5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5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5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5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5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5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5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5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5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5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5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5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5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5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5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5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5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5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5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5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5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5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5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5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5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5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5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5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5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5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5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5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5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5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5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5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5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5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5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5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5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5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5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5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5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5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5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5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5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5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5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5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5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5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5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5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5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5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5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5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5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5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5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5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5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5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5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5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5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5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5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5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5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5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5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5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5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5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5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5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5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5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5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5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5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5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5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5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5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5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5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5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5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5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5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5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5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5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5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5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5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5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5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5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5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5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5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5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5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5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5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5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5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5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5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5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5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5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5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5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5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5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5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5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5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5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5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5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5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5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5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5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5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5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5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5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5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5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5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5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5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5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5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5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5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5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5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5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5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5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5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5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5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5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5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5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5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5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5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5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5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5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5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5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5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5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5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5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5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5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5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5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5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5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5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5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5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5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5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5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5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5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5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5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5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5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5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5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5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5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5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5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5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5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5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5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5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5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5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5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5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5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5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5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5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5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5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5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5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5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5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5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5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5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5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5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5">
      <c r="